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80"/>
    <s v="4529499A-FCDF-4C07-85A8-B72F68512727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81"/>
    <s v="164133FC-93DA-4A1F-B4EE-4562D76EFDD0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82"/>
    <s v="8937D016-99CC-4E4C-BD99-54A58F5D060D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83"/>
    <s v="01BCA10A-4604-4DA7-8133-DB04797D7C00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84"/>
    <s v="D12063F6-2392-4D45-A506-FD52B0BC0ED9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85"/>
    <s v="9750D790-8716-4B62-B018-63CC39EF8FDC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86"/>
    <s v="76397D5A-AAFE-4CD0-AF9D-7D2DF6884B22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87"/>
    <s v="B081C704-AC9F-4FD5-A7DF-020C99AE525B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88"/>
    <s v="F18A22D2-BEDA-4217-84BD-B1EDBD53FDE9"/>
    <s v="0000192"/>
    <x v="0"/>
    <s v="Hospital/Healthcare Delivery System"/>
    <x v="0"/>
    <n v="0"/>
    <n v="22.5"/>
    <n v="0"/>
    <n v="0"/>
    <n v="0"/>
    <n v="0"/>
    <n v="0"/>
    <n v="0"/>
    <n v="0"/>
    <n v="0"/>
    <n v="0"/>
    <x v="0"/>
    <n v="101"/>
  </r>
  <r>
    <x v="0"/>
    <n v="202862789"/>
    <s v="1C547695-C17E-4BD9-8E7B-3D97C370A67F"/>
    <s v="0000192"/>
    <x v="0"/>
    <s v="Hospital/Healthcare Delivery System"/>
    <x v="0"/>
    <n v="0"/>
    <n v="22.5"/>
    <n v="0"/>
    <n v="0"/>
    <n v="0"/>
    <n v="0"/>
    <n v="0"/>
    <n v="0"/>
    <n v="0"/>
    <n v="0"/>
    <n v="0"/>
    <x v="0"/>
    <n v="101"/>
  </r>
  <r>
    <x v="0"/>
    <n v="202862790"/>
    <s v="90532546-6F51-4109-99CA-1F268827898F"/>
    <s v="0000192"/>
    <x v="0"/>
    <s v="Hospital/Healthcare Delivery System"/>
    <x v="0"/>
    <n v="6.5"/>
    <n v="6.5"/>
    <n v="0"/>
    <n v="0"/>
    <n v="0"/>
    <n v="0"/>
    <n v="0"/>
    <n v="0"/>
    <n v="0"/>
    <n v="0"/>
    <n v="0"/>
    <x v="0"/>
    <n v="101"/>
  </r>
  <r>
    <x v="0"/>
    <n v="202862791"/>
    <s v="B79D0DD9-14DF-436A-BE01-A800149A5A8D"/>
    <s v="0000192"/>
    <x v="0"/>
    <s v="Hospital/Healthcare Delivery System"/>
    <x v="0"/>
    <n v="6.5"/>
    <n v="6.5"/>
    <n v="0"/>
    <n v="0"/>
    <n v="0"/>
    <n v="0"/>
    <n v="0"/>
    <n v="0"/>
    <n v="0"/>
    <n v="0"/>
    <n v="0"/>
    <x v="0"/>
    <n v="101"/>
  </r>
  <r>
    <x v="0"/>
    <n v="202862792"/>
    <s v="61C9BC5A-BC54-448C-B081-73063E4EEC06"/>
    <s v="0000192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62793"/>
    <s v="2C667393-BEA1-4528-8738-DCC32FE65B14"/>
    <s v="0000192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862794"/>
    <s v="3257D545-9852-494F-9312-6BF7C4266ADC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2862795"/>
    <s v="FBD6E49F-105E-4B2E-9359-A973C0B562F8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2862796"/>
    <s v="7C660C21-A92E-4247-9483-B884A2AD5488"/>
    <s v="0000192"/>
    <x v="0"/>
    <s v="Hospital/Healthcare Delivery System"/>
    <x v="0"/>
    <n v="3.75"/>
    <n v="3.75"/>
    <n v="0"/>
    <n v="0"/>
    <n v="0"/>
    <n v="3.75"/>
    <n v="3.75"/>
    <n v="0"/>
    <n v="0"/>
    <n v="0"/>
    <n v="0"/>
    <x v="0"/>
    <n v="101"/>
  </r>
  <r>
    <x v="0"/>
    <n v="202862797"/>
    <s v="72B8190C-C879-44DC-B3C3-051D866AA514"/>
    <s v="000019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62798"/>
    <s v="E4EB7924-5D39-4438-8EFA-F9D7BD3E803E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862799"/>
    <s v="FCB8541D-F7CD-4B2D-B527-C75F1DE770E9"/>
    <s v="0000192"/>
    <x v="0"/>
    <s v="Hospital/Healthcare Delivery System"/>
    <x v="0"/>
    <n v="0"/>
    <n v="3.5"/>
    <n v="0"/>
    <n v="0"/>
    <n v="0"/>
    <n v="0"/>
    <n v="0"/>
    <n v="0"/>
    <n v="0"/>
    <n v="0"/>
    <n v="0"/>
    <x v="0"/>
    <n v="101"/>
  </r>
  <r>
    <x v="0"/>
    <n v="202862800"/>
    <s v="D2CAAA05-C44C-49A2-B0A4-3C3DAF2D2E19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62801"/>
    <s v="F9D0FE7B-18CA-4205-BE60-7FADA2559147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62802"/>
    <s v="6FCA861B-757E-417A-8F5E-4757FAA7C016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62803"/>
    <s v="F768EA6F-9EAE-4321-9760-FD0DC601FD6C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62804"/>
    <s v="80638D37-7202-4E05-AE85-13201DA5FE76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62806"/>
    <s v="6E232FE0-C7F3-42B4-BB7A-E1D977BFE7AA"/>
    <s v="0000192"/>
    <x v="0"/>
    <s v="Hospital/Healthcare Delivery System"/>
    <x v="0"/>
    <n v="0"/>
    <n v="22.25"/>
    <n v="0"/>
    <n v="0"/>
    <n v="0"/>
    <n v="0"/>
    <n v="0"/>
    <n v="0"/>
    <n v="0"/>
    <n v="0"/>
    <n v="0"/>
    <x v="0"/>
    <n v="101"/>
  </r>
  <r>
    <x v="0"/>
    <n v="202862807"/>
    <s v="AA063660-C2F9-455B-9385-9F343B8A2B18"/>
    <s v="0000192"/>
    <x v="0"/>
    <s v="Hospital/Healthcare Delivery System"/>
    <x v="0"/>
    <n v="0"/>
    <n v="22.25"/>
    <n v="0"/>
    <n v="0"/>
    <n v="0"/>
    <n v="0"/>
    <n v="0"/>
    <n v="0"/>
    <n v="0"/>
    <n v="0"/>
    <n v="0"/>
    <x v="0"/>
    <n v="101"/>
  </r>
  <r>
    <x v="0"/>
    <n v="202862808"/>
    <s v="7A040969-8E3B-4149-9306-18D36F016E23"/>
    <s v="000019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62809"/>
    <s v="033E35F7-5FFC-40EB-AF47-B77DEDC3FCCA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810"/>
    <s v="19757EF2-D6DE-440E-8034-1CFD46AB6B97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62811"/>
    <s v="142C4F53-0923-42E5-BDA5-62842BE18EDF"/>
    <s v="0000192"/>
    <x v="0"/>
    <s v="Hospital/Healthcare Delivery System"/>
    <x v="0"/>
    <n v="12.5"/>
    <n v="12.5"/>
    <n v="0"/>
    <n v="0"/>
    <n v="0"/>
    <n v="0"/>
    <n v="12.5"/>
    <n v="0"/>
    <n v="0"/>
    <n v="0"/>
    <n v="0"/>
    <x v="0"/>
    <n v="101"/>
  </r>
  <r>
    <x v="0"/>
    <n v="202862812"/>
    <s v="DD557496-3B04-4130-B3B9-4DBE4345C6A1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813"/>
    <s v="3E4B2A9E-AFDA-4030-8437-9892803BDD38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62814"/>
    <s v="66F2E949-A319-42B0-A5F3-F82DE5EEF2EC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862815"/>
    <s v="6550B45F-C93D-4F12-A56F-E6101D1F6EA1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62816"/>
    <s v="39740F08-70F5-42DB-9014-3263B8E00007"/>
    <s v="0000192"/>
    <x v="0"/>
    <s v="Hospital/Healthcare Delivery System"/>
    <x v="0"/>
    <n v="3.75"/>
    <n v="3.75"/>
    <n v="0"/>
    <n v="0"/>
    <n v="0"/>
    <n v="3.75"/>
    <n v="3.75"/>
    <n v="0"/>
    <n v="0"/>
    <n v="0"/>
    <n v="0"/>
    <x v="0"/>
    <n v="101"/>
  </r>
  <r>
    <x v="0"/>
    <n v="202862817"/>
    <s v="FC2EB2D7-6AFC-482A-8302-ED420617B05D"/>
    <s v="0000192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62818"/>
    <s v="356E7EBF-AA77-4F1F-9951-D2F21393D72A"/>
    <s v="0000192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862819"/>
    <s v="B1819441-65F2-46E9-8F0B-DD13EA87973C"/>
    <s v="0000192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62820"/>
    <s v="0A8799FB-132E-4B12-A65E-3A804AB6ACE7"/>
    <s v="0000192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862821"/>
    <s v="207E0EAE-51FE-499A-AECE-80E0F97C731B"/>
    <s v="000019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62822"/>
    <s v="7F1E9725-A2BE-4B8A-9862-127E01CD7FEE"/>
    <s v="000019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62823"/>
    <s v="CD447060-11BB-48AE-A740-286F0DDB2177"/>
    <s v="000019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62824"/>
    <s v="91EADC17-CB50-42C5-91E4-9FF8FEC059C3"/>
    <s v="0000238"/>
    <x v="0"/>
    <s v="School of Medicine"/>
    <x v="1"/>
    <n v="24.5"/>
    <n v="24.5"/>
    <n v="0"/>
    <n v="0"/>
    <n v="0"/>
    <n v="0"/>
    <n v="24.5"/>
    <n v="0"/>
    <n v="0"/>
    <n v="0"/>
    <n v="0"/>
    <x v="0"/>
    <n v="101"/>
  </r>
  <r>
    <x v="0"/>
    <n v="202862827"/>
    <s v="0347250A-ECDD-4D58-9B7A-553978539B7B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62844"/>
    <s v="5F2C0972-7BA6-4CAA-85B4-DF87B1C24B80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62845"/>
    <s v="349DE9C6-8589-4C7B-8F8E-F6FE2F0F2CAC"/>
    <s v="0000192"/>
    <x v="0"/>
    <s v="Hospital/Healthcare Delivery System"/>
    <x v="0"/>
    <n v="4.5"/>
    <n v="4.5"/>
    <n v="0"/>
    <n v="0"/>
    <n v="0"/>
    <n v="4.5"/>
    <n v="4.5"/>
    <n v="0"/>
    <n v="4.5"/>
    <n v="0"/>
    <n v="0"/>
    <x v="0"/>
    <n v="101"/>
  </r>
  <r>
    <x v="0"/>
    <n v="202862846"/>
    <s v="32089311-142A-4217-8888-499EB6AF7C95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862852"/>
    <s v="302815C6-F44F-44EE-AF1B-AB7B7A85B389"/>
    <s v="0000216"/>
    <x v="0"/>
    <s v="School of Medicine"/>
    <x v="0"/>
    <n v="0"/>
    <n v="8.5"/>
    <n v="0"/>
    <n v="0"/>
    <n v="0"/>
    <n v="0"/>
    <n v="8.5"/>
    <n v="0"/>
    <n v="0"/>
    <n v="0"/>
    <n v="0"/>
    <x v="0"/>
    <n v="101"/>
  </r>
  <r>
    <x v="0"/>
    <n v="202862854"/>
    <s v="CD50619B-8C93-45A3-AC9D-D175DCFCF2A0"/>
    <s v="4008073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862857"/>
    <s v="12375107-01FA-4113-8B0A-6897B7BA5256"/>
    <s v="4008073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862861"/>
    <s v="45A5E251-A739-4CA4-98B8-18EA2CAA7A4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62873"/>
    <s v="2BA7378A-9A35-4570-B95B-1F10680A1A19"/>
    <s v="4008175"/>
    <x v="1"/>
    <s v="Hospital/Healthcare Delivery System"/>
    <x v="0"/>
    <n v="1"/>
    <n v="1"/>
    <n v="1"/>
    <n v="0"/>
    <n v="1"/>
    <n v="1"/>
    <n v="1"/>
    <n v="0"/>
    <n v="1"/>
    <n v="1"/>
    <n v="0"/>
    <x v="1"/>
    <n v="100"/>
  </r>
  <r>
    <x v="0"/>
    <n v="202862880"/>
    <s v="C42EA929-7F1A-45D3-9277-993F9FA7D81F"/>
    <s v="4008175"/>
    <x v="1"/>
    <s v="Hospital/Healthcare Delivery System"/>
    <x v="0"/>
    <n v="6.75"/>
    <n v="6.75"/>
    <n v="0"/>
    <n v="0"/>
    <n v="6.75"/>
    <n v="6.75"/>
    <n v="6.75"/>
    <n v="0"/>
    <n v="0"/>
    <n v="0"/>
    <n v="0"/>
    <x v="1"/>
    <n v="100"/>
  </r>
  <r>
    <x v="0"/>
    <n v="202862904"/>
    <s v="B5BE579E-84A6-4FE3-BDDD-6CC45294EF22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62905"/>
    <s v="0826C5B8-6CA7-45C1-B9BF-0FF371D854C4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862908"/>
    <s v="FA717FB6-E382-489D-9686-8629A6F5A123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862911"/>
    <s v="FE49ED1C-32B4-440A-A75F-40F5E5A5EE34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862916"/>
    <s v="16AD025C-0C86-4B67-BA13-1F4104C98153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862917"/>
    <s v="01C722B9-3B56-4169-8A84-A3D4107B30B1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62926"/>
    <s v="76DF143D-3766-4BC8-B778-51BF620217DA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862928"/>
    <s v="25DC9255-BD8C-4C73-A8C2-449FB94C05E0"/>
    <s v="0000324"/>
    <x v="0"/>
    <s v="School of Medicine"/>
    <x v="0"/>
    <n v="0"/>
    <n v="3.5"/>
    <n v="0"/>
    <n v="0"/>
    <n v="0"/>
    <n v="0"/>
    <n v="3.5"/>
    <n v="0"/>
    <n v="0"/>
    <n v="0"/>
    <n v="0"/>
    <x v="0"/>
    <n v="101"/>
  </r>
  <r>
    <x v="0"/>
    <n v="202862948"/>
    <s v="E591E00F-6823-4F0B-9101-808E1A37CBDB"/>
    <s v="0006104"/>
    <x v="1"/>
    <s v="Publishing/Education Company"/>
    <x v="0"/>
    <n v="0"/>
    <n v="1.25"/>
    <n v="0"/>
    <n v="0"/>
    <n v="0"/>
    <n v="1"/>
    <n v="0"/>
    <n v="1"/>
    <n v="0"/>
    <n v="0"/>
    <n v="0"/>
    <x v="1"/>
    <n v="100"/>
  </r>
  <r>
    <x v="0"/>
    <n v="202862949"/>
    <s v="C78FE6F4-7987-430C-905D-A8A9D3D343BD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62953"/>
    <s v="48C92E3D-85A0-4340-8F46-4A9D29A58809"/>
    <s v="4008388"/>
    <x v="0"/>
    <s v="Non-profit (Other)"/>
    <x v="0"/>
    <n v="0"/>
    <n v="1"/>
    <n v="0"/>
    <n v="0"/>
    <n v="0"/>
    <n v="1"/>
    <n v="1"/>
    <n v="0"/>
    <n v="0"/>
    <n v="0"/>
    <n v="1"/>
    <x v="0"/>
    <n v="101"/>
  </r>
  <r>
    <x v="0"/>
    <n v="202862971"/>
    <s v="4F4404CD-6E98-4689-B7C3-968104858CE2"/>
    <s v="4002951"/>
    <x v="0"/>
    <s v="Hospital/Healthcare Delivery System"/>
    <x v="0"/>
    <n v="0"/>
    <n v="6.25"/>
    <n v="0"/>
    <n v="0"/>
    <n v="0"/>
    <n v="6.25"/>
    <n v="6.25"/>
    <n v="0"/>
    <n v="6.25"/>
    <n v="0"/>
    <n v="0"/>
    <x v="0"/>
    <n v="101"/>
  </r>
  <r>
    <x v="0"/>
    <n v="202862999"/>
    <s v="FC4EE1CF-1615-49C9-A758-8B0AA2EF871D"/>
    <s v="4008073"/>
    <x v="1"/>
    <s v="Publishing/Education Company"/>
    <x v="1"/>
    <n v="0"/>
    <n v="8"/>
    <n v="0"/>
    <n v="8"/>
    <n v="0"/>
    <n v="0"/>
    <n v="8"/>
    <n v="0"/>
    <n v="0"/>
    <n v="0"/>
    <n v="0"/>
    <x v="1"/>
    <n v="100"/>
  </r>
  <r>
    <x v="0"/>
    <n v="202863007"/>
    <s v="568A4170-BE71-487A-8241-021DB6EFDF8A"/>
    <s v="4008073"/>
    <x v="1"/>
    <s v="Publishing/Education Company"/>
    <x v="1"/>
    <n v="0"/>
    <n v="4"/>
    <n v="0"/>
    <n v="4"/>
    <n v="0"/>
    <n v="0"/>
    <n v="4"/>
    <n v="0"/>
    <n v="0"/>
    <n v="0"/>
    <n v="0"/>
    <x v="1"/>
    <n v="100"/>
  </r>
  <r>
    <x v="0"/>
    <n v="202863032"/>
    <s v="5F0D0BF7-645F-488D-BB02-EE84DFB28B5C"/>
    <s v="4008073"/>
    <x v="1"/>
    <s v="Publishing/Education Company"/>
    <x v="1"/>
    <n v="0"/>
    <n v="8"/>
    <n v="0"/>
    <n v="8"/>
    <n v="0"/>
    <n v="0"/>
    <n v="8"/>
    <n v="0"/>
    <n v="0"/>
    <n v="0"/>
    <n v="0"/>
    <x v="1"/>
    <n v="100"/>
  </r>
  <r>
    <x v="0"/>
    <n v="202863036"/>
    <s v="32E804BA-D6E2-4907-B6D4-6C98B2FA2C69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863040"/>
    <s v="8C26D45C-A7CD-4F53-97B2-1387B3B593EE"/>
    <s v="4008229"/>
    <x v="0"/>
    <s v="Government or Military"/>
    <x v="1"/>
    <n v="10"/>
    <n v="10"/>
    <n v="0"/>
    <n v="0"/>
    <n v="0"/>
    <n v="0"/>
    <n v="10"/>
    <n v="0"/>
    <n v="0"/>
    <n v="0"/>
    <n v="0"/>
    <x v="0"/>
    <n v="101"/>
  </r>
  <r>
    <x v="0"/>
    <n v="202863045"/>
    <s v="91240574-727D-4DBC-8DBB-236CA3BA6EE9"/>
    <s v="0002895"/>
    <x v="0"/>
    <s v="Government or Military"/>
    <x v="0"/>
    <n v="1"/>
    <n v="1"/>
    <n v="0"/>
    <n v="0"/>
    <n v="0"/>
    <n v="1"/>
    <n v="1"/>
    <n v="0"/>
    <n v="1"/>
    <n v="0"/>
    <n v="0"/>
    <x v="0"/>
    <n v="101"/>
  </r>
  <r>
    <x v="0"/>
    <n v="202863056"/>
    <s v="14906BDF-3CDA-4722-B25A-2D7A63C52CB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63090"/>
    <s v="047CC9F3-D2C5-4D1A-91DF-772BB4937155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63094"/>
    <s v="FCEBC751-FC13-4D3F-80D2-A9F918EA83EB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63116"/>
    <s v="56241DF0-BAAC-400D-A5FA-2F562B11D4F0"/>
    <s v="0007034"/>
    <x v="0"/>
    <s v="Publishing/Education Company"/>
    <x v="1"/>
    <n v="2"/>
    <n v="2"/>
    <n v="0"/>
    <n v="0"/>
    <n v="0"/>
    <n v="0"/>
    <n v="2"/>
    <n v="0"/>
    <n v="0"/>
    <n v="0"/>
    <n v="0"/>
    <x v="0"/>
    <n v="101"/>
  </r>
  <r>
    <x v="0"/>
    <n v="202863150"/>
    <s v="6E5E4B23-CD40-4902-A93B-08970FAA7364"/>
    <s v="0007105"/>
    <x v="0"/>
    <s v="Publishing/Education Company"/>
    <x v="0"/>
    <n v="0"/>
    <n v="2"/>
    <n v="0"/>
    <n v="0"/>
    <n v="0"/>
    <n v="0"/>
    <n v="0"/>
    <n v="0"/>
    <n v="0"/>
    <n v="0"/>
    <n v="0"/>
    <x v="0"/>
    <n v="101"/>
  </r>
  <r>
    <x v="0"/>
    <n v="202863154"/>
    <s v="D47409A2-FE1B-4657-BA57-B9177728399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63421"/>
    <s v="B1BFA1F5-BB6E-4FBB-BBCA-F6C731FCD311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63437"/>
    <s v="C1182ECB-4FB3-472F-8CB0-FB6C7660BD9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63440"/>
    <s v="12AE96A7-1F48-406E-AB5B-EE4B5C513E0D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63458"/>
    <s v="C91BAD30-1F8D-4F4A-9862-B80DA70F8C5C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63483"/>
    <s v="8F0F40EE-EFB5-431A-AE10-6CA420C523C1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63487"/>
    <s v="0B0D7E00-ECB4-412A-B3B6-1E4AA1EC8CB0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863527"/>
    <s v="F62A862E-5AAC-4459-954C-DC8173D1E8FF"/>
    <s v="000720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63535"/>
    <s v="2AB33E36-D372-4FE0-BFBA-A80C8563264F"/>
    <s v="000730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63544"/>
    <s v="A35EAAC9-2792-408C-A11C-8BFDAC055B92"/>
    <s v="000730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63555"/>
    <s v="2AC57238-B51C-4070-B056-827C25D756E6"/>
    <s v="4008221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2863592"/>
    <s v="8114BFB5-8ED9-471E-ABAD-1210C51415F9"/>
    <s v="4008388"/>
    <x v="0"/>
    <s v="Non-profit (Other)"/>
    <x v="0"/>
    <n v="0"/>
    <n v="2"/>
    <n v="0"/>
    <n v="0"/>
    <n v="0"/>
    <n v="2"/>
    <n v="2"/>
    <n v="0"/>
    <n v="0"/>
    <n v="0"/>
    <n v="2"/>
    <x v="0"/>
    <n v="101"/>
  </r>
  <r>
    <x v="0"/>
    <n v="202863637"/>
    <s v="4605CEE2-4936-4627-9080-9C0809709980"/>
    <s v="0006327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863650"/>
    <s v="EE481E41-EFF7-40C2-A22E-DF24DD1E09F5"/>
    <s v="0007329"/>
    <x v="0"/>
    <s v="Non-profit (Other)"/>
    <x v="1"/>
    <n v="0"/>
    <n v="10.75"/>
    <n v="0"/>
    <n v="0"/>
    <n v="0"/>
    <n v="10.75"/>
    <n v="0"/>
    <n v="0"/>
    <n v="0"/>
    <n v="0"/>
    <n v="0"/>
    <x v="0"/>
    <n v="101"/>
  </r>
  <r>
    <x v="0"/>
    <n v="202863654"/>
    <s v="C6004B7A-C0D0-42AE-AA37-DB36A992E4FE"/>
    <s v="0007177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63683"/>
    <s v="A50D6445-03C9-4D5B-B74F-988CEA5C5CC9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63686"/>
    <s v="07614F39-8926-40E1-A5E9-88F2895C26AC"/>
    <s v="4008178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63691"/>
    <s v="4FF4EC86-982A-4E3D-B5AC-DF0CE3685E47"/>
    <s v="4008162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63698"/>
    <s v="D5620CD6-8F7C-4BFF-9D14-66B5C1882E43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63702"/>
    <s v="5B883721-1120-49C0-84A2-82A007F0A71C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63708"/>
    <s v="0CDA8927-23EA-4308-990A-2EDC5A9FCBAF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63710"/>
    <s v="F0AA9C51-D33E-4AD4-91AE-2BD52C336537"/>
    <s v="4008162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2863717"/>
    <s v="5C6076C2-50CA-4EF5-BCE4-E94982412B06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63720"/>
    <s v="863F165F-7FB9-4E34-A100-AC358BBDFC8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721"/>
    <s v="D4A8836D-AA42-4BD6-8027-E33070A0097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722"/>
    <s v="5360A2A0-B9A2-4CAF-89DC-4143318C4C0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723"/>
    <s v="8370A6A6-145E-4B7B-B584-5FBE062F673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724"/>
    <s v="978E0BD7-37DB-4AFD-B68C-1EB1717C90B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725"/>
    <s v="7297CA38-65D1-47F2-8A6E-28A6D758D55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726"/>
    <s v="8B2DA3C5-553D-479B-BDA4-D6C2202DC74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727"/>
    <s v="CF64BF04-7E5E-4E2A-A7D1-01396CCC8D5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728"/>
    <s v="B378D811-97E7-492E-A331-AB0135E5D06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729"/>
    <s v="9806D2E1-1FEA-4E63-B790-01D4896FE99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730"/>
    <s v="E36FAC8A-F7C6-419A-8692-D822D5E3FA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735"/>
    <s v="0F1E27AE-E0A2-45C9-BBA1-A4D2A3153222"/>
    <s v="4008162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2863739"/>
    <s v="ED5CF90A-9CE3-4766-AC1C-08D1AE1D3E32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63740"/>
    <s v="F0832121-BDE7-4BA2-BB8C-8FC81FEC692A"/>
    <s v="000446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863742"/>
    <s v="63B80F37-61B6-4C5E-9F14-FCE28159A3C5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63745"/>
    <s v="5D640DE9-E207-4044-8BFA-F961E000FA45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63748"/>
    <s v="ACE1284C-8138-47B5-A854-B8D08B9A8D44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63749"/>
    <s v="7B34A25A-83A4-4983-B9CE-070E763B5930"/>
    <s v="000446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863755"/>
    <s v="82B3FCF8-3AD8-411D-8069-DC121BBB3559"/>
    <s v="000446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863756"/>
    <s v="6DDD89C3-02ED-4DE8-AD7F-14B8900E44AA"/>
    <s v="000446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863757"/>
    <s v="DDDF921F-E2DA-41B9-9A68-F5647057D00D"/>
    <s v="0007123"/>
    <x v="1"/>
    <s v="Publishing/Education Company"/>
    <x v="1"/>
    <n v="0"/>
    <n v="1.5"/>
    <n v="0"/>
    <n v="0"/>
    <n v="0"/>
    <n v="1.5"/>
    <n v="1.5"/>
    <n v="1.5"/>
    <n v="1.5"/>
    <n v="1.5"/>
    <n v="1.5"/>
    <x v="1"/>
    <n v="100"/>
  </r>
  <r>
    <x v="0"/>
    <n v="202863758"/>
    <s v="A402E3F9-AE0D-4305-99E9-9690959ABFB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63759"/>
    <s v="9F2F2A43-6522-4C66-BFF2-7C3BD80DFE13"/>
    <s v="000446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863762"/>
    <s v="8C42488F-494F-49FF-B8B1-4A335836D6ED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63767"/>
    <s v="CDBA38E8-CAA3-4F0E-B891-B3A1A0C848B4"/>
    <s v="0006133"/>
    <x v="0"/>
    <s v="Not Classified"/>
    <x v="1"/>
    <n v="0"/>
    <n v="1"/>
    <n v="0"/>
    <n v="0"/>
    <n v="0"/>
    <n v="0"/>
    <n v="1"/>
    <n v="0"/>
    <n v="1"/>
    <n v="1"/>
    <n v="1"/>
    <x v="0"/>
    <n v="101"/>
  </r>
  <r>
    <x v="0"/>
    <n v="202863769"/>
    <s v="33FA216A-85B7-49CE-9FD4-AE5F621355A1"/>
    <s v="0006047"/>
    <x v="1"/>
    <s v="Non-profit (Physician Membership Organization)"/>
    <x v="0"/>
    <n v="0"/>
    <n v="2"/>
    <n v="0"/>
    <n v="0"/>
    <n v="0"/>
    <n v="0"/>
    <n v="0"/>
    <n v="0"/>
    <n v="2"/>
    <n v="0"/>
    <n v="0"/>
    <x v="1"/>
    <n v="100"/>
  </r>
  <r>
    <x v="0"/>
    <n v="202863799"/>
    <s v="348C66E3-0019-4C4F-A1CD-0D7AC18CFE49"/>
    <s v="0000319"/>
    <x v="0"/>
    <s v="School of Medicine"/>
    <x v="0"/>
    <n v="0"/>
    <n v="5.5"/>
    <n v="0"/>
    <n v="0"/>
    <n v="0"/>
    <n v="0"/>
    <n v="0"/>
    <n v="0"/>
    <n v="0"/>
    <n v="0"/>
    <n v="0"/>
    <x v="0"/>
    <n v="101"/>
  </r>
  <r>
    <x v="0"/>
    <n v="202863815"/>
    <s v="B63C806A-E90C-460E-A390-B9B4561221F0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63841"/>
    <s v="DDD23799-D1F8-45D4-91CA-89F057938801"/>
    <s v="0000751"/>
    <x v="2"/>
    <s v="School of Medicine"/>
    <x v="0"/>
    <n v="0"/>
    <n v="20.5"/>
    <n v="0"/>
    <n v="0"/>
    <n v="0"/>
    <n v="0"/>
    <n v="0"/>
    <n v="0"/>
    <n v="0"/>
    <n v="0"/>
    <n v="0"/>
    <x v="2"/>
    <n v="104"/>
  </r>
  <r>
    <x v="0"/>
    <n v="202863869"/>
    <s v="13E46B28-53D0-49A3-B435-89CF6744D8E7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3871"/>
    <s v="B628E322-2A1F-452D-930B-FDAE5E8B35EF"/>
    <s v="4008136"/>
    <x v="0"/>
    <s v="Hospital/Healthcare Delivery System"/>
    <x v="0"/>
    <n v="0"/>
    <n v="14.75"/>
    <n v="0"/>
    <n v="14.75"/>
    <n v="0"/>
    <n v="14.75"/>
    <n v="14.75"/>
    <n v="0"/>
    <n v="0"/>
    <n v="0"/>
    <n v="0"/>
    <x v="0"/>
    <n v="101"/>
  </r>
  <r>
    <x v="0"/>
    <n v="202863887"/>
    <s v="8045CB57-D8BA-4354-8E0D-EBA1C83EA7CF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63964"/>
    <s v="9588040E-DFB5-482A-906C-C84EE1F188DA"/>
    <s v="0006104"/>
    <x v="0"/>
    <s v="Publishing/Education Company"/>
    <x v="0"/>
    <n v="0"/>
    <n v="0"/>
    <n v="0"/>
    <n v="0"/>
    <n v="0"/>
    <n v="0"/>
    <n v="0"/>
    <n v="1.25"/>
    <n v="0"/>
    <n v="0"/>
    <n v="0"/>
    <x v="0"/>
    <n v="101"/>
  </r>
  <r>
    <x v="0"/>
    <n v="202863965"/>
    <s v="CA0E5B0E-F63A-449C-8CAC-497304895C5C"/>
    <s v="0006104"/>
    <x v="0"/>
    <s v="Publishing/Education Company"/>
    <x v="0"/>
    <n v="0"/>
    <n v="0"/>
    <n v="0"/>
    <n v="0"/>
    <n v="0"/>
    <n v="0"/>
    <n v="0"/>
    <n v="1.25"/>
    <n v="0"/>
    <n v="0"/>
    <n v="0"/>
    <x v="0"/>
    <n v="101"/>
  </r>
  <r>
    <x v="0"/>
    <n v="202863966"/>
    <s v="101B6B5C-935B-4518-92A3-842CF24DE601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63967"/>
    <s v="682CDC3F-FD65-4649-8300-0C19C8FFD73A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63974"/>
    <s v="7C75F5C0-75C8-4F5D-9016-16B47982E92D"/>
    <s v="0007123"/>
    <x v="1"/>
    <s v="Publishing/Education Company"/>
    <x v="1"/>
    <n v="0"/>
    <n v="1"/>
    <n v="0"/>
    <n v="0"/>
    <n v="0"/>
    <n v="1"/>
    <n v="1"/>
    <n v="1"/>
    <n v="1"/>
    <n v="1"/>
    <n v="1"/>
    <x v="1"/>
    <n v="100"/>
  </r>
  <r>
    <x v="0"/>
    <n v="202863985"/>
    <s v="F966E393-6BAB-45A5-8016-72CDC10EEB8F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863994"/>
    <s v="89DA203A-9560-435C-AD09-20753D913B25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864013"/>
    <s v="30B599F9-B11C-45E1-A16E-F5B8B23471AD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864017"/>
    <s v="CAD2CD72-43B7-4C97-822A-6015DCCD2572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864026"/>
    <s v="378A5D87-561C-441C-ABE8-C04296255F41"/>
    <s v="4008199"/>
    <x v="1"/>
    <s v="Government or Military"/>
    <x v="0"/>
    <n v="1"/>
    <n v="1"/>
    <n v="0"/>
    <n v="0"/>
    <n v="0"/>
    <n v="1"/>
    <n v="1"/>
    <n v="0"/>
    <n v="1"/>
    <n v="1"/>
    <n v="0"/>
    <x v="1"/>
    <n v="100"/>
  </r>
  <r>
    <x v="0"/>
    <n v="202864061"/>
    <s v="FBAE479E-CD65-407F-AB4F-F0CB624549C5"/>
    <s v="0000312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64062"/>
    <s v="A58EE654-96B2-4264-AC43-4EAABE7E1262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64064"/>
    <s v="5BBAF36F-DC4A-494C-8019-6B5B97261441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64069"/>
    <s v="8A4DCDA0-C5F9-444C-88DF-F8756A22F18A"/>
    <s v="0000238"/>
    <x v="2"/>
    <s v="School of Medicine"/>
    <x v="0"/>
    <n v="0"/>
    <n v="0"/>
    <n v="0"/>
    <n v="0"/>
    <n v="0"/>
    <n v="0"/>
    <n v="8"/>
    <n v="0"/>
    <n v="0"/>
    <n v="0"/>
    <n v="0"/>
    <x v="2"/>
    <n v="104"/>
  </r>
  <r>
    <x v="0"/>
    <n v="202864079"/>
    <s v="DEB04415-FD4F-4AAD-8C58-8C560EAE9FB4"/>
    <s v="0000238"/>
    <x v="0"/>
    <s v="School of Medicine"/>
    <x v="0"/>
    <n v="3.25"/>
    <n v="3.25"/>
    <n v="0"/>
    <n v="0"/>
    <n v="0"/>
    <n v="0"/>
    <n v="3.25"/>
    <n v="0"/>
    <n v="0"/>
    <n v="0"/>
    <n v="0"/>
    <x v="0"/>
    <n v="101"/>
  </r>
  <r>
    <x v="0"/>
    <n v="202864080"/>
    <s v="AABD5A20-AD16-4445-8DF1-6AE6A9C4D867"/>
    <s v="0000238"/>
    <x v="0"/>
    <s v="School of Medicine"/>
    <x v="0"/>
    <n v="4.5"/>
    <n v="4.5"/>
    <n v="0"/>
    <n v="0"/>
    <n v="0"/>
    <n v="0"/>
    <n v="4.5"/>
    <n v="0"/>
    <n v="0"/>
    <n v="0"/>
    <n v="0"/>
    <x v="0"/>
    <n v="101"/>
  </r>
  <r>
    <x v="0"/>
    <n v="202864081"/>
    <s v="F65C2859-8935-4B9F-9A8A-3EAFCC4BF729"/>
    <s v="0000238"/>
    <x v="2"/>
    <s v="School of Medicine"/>
    <x v="0"/>
    <n v="0"/>
    <n v="36.25"/>
    <n v="0"/>
    <n v="0"/>
    <n v="0"/>
    <n v="0"/>
    <n v="36.25"/>
    <n v="0"/>
    <n v="0"/>
    <n v="0"/>
    <n v="0"/>
    <x v="2"/>
    <n v="104"/>
  </r>
  <r>
    <x v="0"/>
    <n v="202864082"/>
    <s v="755E704C-2529-484D-96CD-5CB6D0F3BBD4"/>
    <s v="0000238"/>
    <x v="2"/>
    <s v="School of Medicine"/>
    <x v="0"/>
    <n v="0"/>
    <n v="36.25"/>
    <n v="0"/>
    <n v="0"/>
    <n v="0"/>
    <n v="0"/>
    <n v="36.25"/>
    <n v="0"/>
    <n v="0"/>
    <n v="0"/>
    <n v="0"/>
    <x v="2"/>
    <n v="104"/>
  </r>
  <r>
    <x v="0"/>
    <n v="202864083"/>
    <s v="7400EA91-F68B-400E-B862-995F79377870"/>
    <s v="0000238"/>
    <x v="2"/>
    <s v="School of Medicine"/>
    <x v="0"/>
    <n v="0"/>
    <n v="36.25"/>
    <n v="0"/>
    <n v="0"/>
    <n v="0"/>
    <n v="0"/>
    <n v="36.25"/>
    <n v="0"/>
    <n v="0"/>
    <n v="0"/>
    <n v="0"/>
    <x v="2"/>
    <n v="104"/>
  </r>
  <r>
    <x v="0"/>
    <n v="202864084"/>
    <s v="F98E4BEA-4527-4896-8179-CCFAEF1008C2"/>
    <s v="0000238"/>
    <x v="2"/>
    <s v="School of Medicine"/>
    <x v="0"/>
    <n v="0"/>
    <n v="36.25"/>
    <n v="0"/>
    <n v="0"/>
    <n v="0"/>
    <n v="0"/>
    <n v="36.25"/>
    <n v="0"/>
    <n v="0"/>
    <n v="0"/>
    <n v="0"/>
    <x v="2"/>
    <n v="104"/>
  </r>
  <r>
    <x v="0"/>
    <n v="202864085"/>
    <s v="249ACA2C-C052-4D7B-BF35-CF08FA9F5010"/>
    <s v="0000238"/>
    <x v="2"/>
    <s v="School of Medicine"/>
    <x v="0"/>
    <n v="0"/>
    <n v="36.25"/>
    <n v="0"/>
    <n v="0"/>
    <n v="0"/>
    <n v="0"/>
    <n v="36.25"/>
    <n v="0"/>
    <n v="0"/>
    <n v="0"/>
    <n v="0"/>
    <x v="2"/>
    <n v="104"/>
  </r>
  <r>
    <x v="0"/>
    <n v="202864086"/>
    <s v="A512431C-C03E-47F7-A330-791612AD1C92"/>
    <s v="0000238"/>
    <x v="2"/>
    <s v="School of Medicine"/>
    <x v="0"/>
    <n v="0"/>
    <n v="36.25"/>
    <n v="0"/>
    <n v="0"/>
    <n v="0"/>
    <n v="0"/>
    <n v="36.25"/>
    <n v="0"/>
    <n v="0"/>
    <n v="0"/>
    <n v="0"/>
    <x v="2"/>
    <n v="104"/>
  </r>
  <r>
    <x v="0"/>
    <n v="202864087"/>
    <s v="3A47BF50-979F-40B4-9753-3A574A922E00"/>
    <s v="0000238"/>
    <x v="0"/>
    <s v="School of Medicine"/>
    <x v="0"/>
    <n v="13"/>
    <n v="13"/>
    <n v="0"/>
    <n v="0"/>
    <n v="0"/>
    <n v="0"/>
    <n v="13"/>
    <n v="0"/>
    <n v="0"/>
    <n v="13"/>
    <n v="0"/>
    <x v="0"/>
    <n v="101"/>
  </r>
  <r>
    <x v="0"/>
    <n v="202864088"/>
    <s v="4A4A84DC-3C17-4494-BADD-8BEA273721C7"/>
    <s v="0000238"/>
    <x v="0"/>
    <s v="School of Medicine"/>
    <x v="0"/>
    <n v="12.5"/>
    <n v="12.5"/>
    <n v="0"/>
    <n v="0"/>
    <n v="0"/>
    <n v="0"/>
    <n v="12.5"/>
    <n v="0"/>
    <n v="0"/>
    <n v="0"/>
    <n v="0"/>
    <x v="0"/>
    <n v="101"/>
  </r>
  <r>
    <x v="0"/>
    <n v="202864109"/>
    <s v="15B4D93E-AA43-4619-A32B-323713030D9B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64114"/>
    <s v="47A7C451-6262-4DFF-A6DE-2A731B7EC6A0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64122"/>
    <s v="2B23525D-8B60-47EC-9E6B-E11473189C52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64179"/>
    <s v="0BD32B78-B784-48EC-B949-6AA3DB380776"/>
    <s v="0007105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64180"/>
    <s v="EE0F4889-CA61-4FA2-92BB-F2E79CB78CCE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64181"/>
    <s v="98AF72EA-3667-4841-8B13-C46B86D6F8AE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565396"/>
    <s v="F73FC92A-8B88-43C3-8650-FDF1324DDE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97"/>
    <s v="3D8C64DE-8923-4D0B-A620-071B1467B3E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98"/>
    <s v="7DF9A6DC-8DFF-4DA2-8A10-191291F2F829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5399"/>
    <s v="443547B6-3015-47C6-8070-7A484BE14B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00"/>
    <s v="ABAFFFF3-836A-4EAE-814F-36B810A2B9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01"/>
    <s v="876CCD6B-4EE8-4595-96F6-83634373E27D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5402"/>
    <s v="D6870C3E-DA79-4438-BDFE-CD933C37F3F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403"/>
    <s v="7917E7B0-F16C-4B9D-8E52-C04C8155CE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04"/>
    <s v="65FAA7B4-1863-4471-9C8C-64F8D1AE128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05"/>
    <s v="323FC56D-B5FF-4320-9F77-6B42C968CC1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06"/>
    <s v="DBDBCA8A-DAD1-417E-B1D8-89733738AFC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07"/>
    <s v="26E03783-02A3-46FF-B0D8-F6D15E5A80D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08"/>
    <s v="5F59D12B-9616-4FC1-AE4D-F4AB3768022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09"/>
    <s v="A2483C1E-E171-4183-9A62-40FE64809C6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410"/>
    <s v="CD236DC7-6A67-407B-BDEE-59E7A28D28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11"/>
    <s v="B67AA2AC-F2FD-4F7B-A6E9-4B536BE75B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12"/>
    <s v="0C438139-97E4-4E82-BE93-C4284461453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13"/>
    <s v="D4464DDD-CAA5-467C-B89A-72D2716A5D7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14"/>
    <s v="DFF22FF9-A749-4483-A321-EC0043BA078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15"/>
    <s v="03B89158-AFB3-45B7-AD14-D7924FA768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16"/>
    <s v="7EE6FFDE-132A-455A-B13A-638094D4E08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17"/>
    <s v="33446B1F-4970-4524-8531-21F68B95470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418"/>
    <s v="2E065EB3-696A-45A2-9AC5-A03931C91BC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19"/>
    <s v="B2A9F997-914C-4DEA-A703-55C28ECCF11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420"/>
    <s v="C260B0C9-06A7-4A50-95D9-BBC39A6F4F2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21"/>
    <s v="C142E8BF-EAF8-4A12-866C-A9D85067D3E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422"/>
    <s v="BD9CDB2E-5008-464F-B99B-39E97D64B81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23"/>
    <s v="C41C6E9C-441F-44FB-8A4E-AE42D68495C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424"/>
    <s v="F64ED038-2B4C-45EF-8E6B-A3A16A82F9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25"/>
    <s v="4A3809EF-51C6-497F-80C8-811CE0F9911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26"/>
    <s v="BAB6BCAD-9D94-429C-82E6-71A8B3ECE48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27"/>
    <s v="0D21263A-5265-4BC7-84F9-EDA7A97F865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428"/>
    <s v="D5F98791-FC52-48C5-B1B7-24FADA94A28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29"/>
    <s v="00713A66-121E-44A6-AF0A-2874CD4379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30"/>
    <s v="45F4384A-7F94-4D75-90D1-D7D6FFF607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31"/>
    <s v="98BF6685-80F7-47B6-A305-88F25739064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32"/>
    <s v="EE9D9FDD-90AB-42BF-962E-41DC042C0FC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33"/>
    <s v="BD7020F0-7312-407B-8F66-5C1146123B3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34"/>
    <s v="806439A7-1AFE-45C7-AE64-67E9E0ADD2F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35"/>
    <s v="41578129-7A67-44D8-9E87-DB50D4A1604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36"/>
    <s v="371E20C6-7706-4639-B81E-6C0E5F8B984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37"/>
    <s v="F7917CAE-9A39-4C3F-A1A3-D0A17D7E20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38"/>
    <s v="99CF6D6B-5CB2-4025-A839-7DE1560950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39"/>
    <s v="A885D441-D8A0-467F-99F3-5C7C5969BF9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40"/>
    <s v="B6DCD052-DF01-4871-85FF-6B95E01D18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41"/>
    <s v="B179F49E-C523-4854-AF19-77D5708AB0C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42"/>
    <s v="6D03735A-B5D8-4C09-952D-01789271668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43"/>
    <s v="2BDF4509-A0FE-4129-A947-8CA771AED6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44"/>
    <s v="20341A12-CF96-47DF-81F3-AEF7BB8795D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45"/>
    <s v="EBB00625-2F04-4535-8CE8-2106C1802B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46"/>
    <s v="330C2EFC-EB40-44EF-95C0-BA73167A23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47"/>
    <s v="B570FCD5-ECF6-467F-8137-009953A347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48"/>
    <s v="D051AA32-B848-4FB4-99D4-CF42B26D77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49"/>
    <s v="042A61B9-3A21-4861-B467-8028AB63FF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50"/>
    <s v="C701E375-0B12-4164-9B62-C01A73F6C1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51"/>
    <s v="8C1129F3-0AC3-4ADA-B071-07A9A2B66A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52"/>
    <s v="599C46DA-35EA-40B8-ABE9-04AA2ACF6D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53"/>
    <s v="52912C6A-30A7-4685-9F4E-763BF4CA5E1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54"/>
    <s v="60BA6813-B2CF-440B-95F1-BB595B96DB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55"/>
    <s v="66A997CF-FAB9-4DBB-8F24-98B00DBF9E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56"/>
    <s v="4A522299-20A9-4CA4-9EF3-BEE84D5D12D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57"/>
    <s v="AF5BA1F8-1357-4E9F-A3AD-6BA5395D05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58"/>
    <s v="77F4090F-E9E6-4F59-9E49-D27C49D2284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59"/>
    <s v="F3B18FC9-4530-45E9-8337-BD937872A4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60"/>
    <s v="CB8334E8-EF1A-4F57-B08A-312048F1586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61"/>
    <s v="6D790FB0-0321-4717-89E5-9C11B1AE880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62"/>
    <s v="1994CD85-E50C-4CB2-9AE0-971550ECA68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63"/>
    <s v="6C7E8AB3-0073-4952-B45B-69BCAFFCBE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64"/>
    <s v="095F41C5-5A1C-4AEF-BEBD-6DFB6719EB4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65"/>
    <s v="B0300F05-A68B-483F-A824-4991DD6E562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66"/>
    <s v="7EF351F9-10D7-4966-BF24-77DD221FA6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67"/>
    <s v="EB4B6990-5933-4B6B-ACDF-2A852FD518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68"/>
    <s v="C2512772-25FA-4AE6-8855-CC97B688F3F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69"/>
    <s v="6CAA16F2-30F9-4243-8F52-40751704038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70"/>
    <s v="36C2329B-C868-49CF-A54A-37BBCC2CABB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71"/>
    <s v="F421687E-BF0F-447A-A16A-F5950114F95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72"/>
    <s v="4A0A9CCE-407C-428B-9E40-697B2123E8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73"/>
    <s v="BDF69431-4467-4DD7-AEE9-AEBA10A93B8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74"/>
    <s v="D0FA62D6-ACB3-4B9B-9FBF-499CE99BB1B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75"/>
    <s v="5E212639-2F42-4CE5-9E6A-34B71D4BFE1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76"/>
    <s v="48BFF0A5-8BF4-4182-8085-9D48C31C8B1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77"/>
    <s v="810BA0F0-8825-411F-93F4-84A399F197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78"/>
    <s v="2EC5CE96-6E54-4025-9316-15C9B53164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79"/>
    <s v="819680F6-964B-4D3D-8DBB-35C361ED08C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80"/>
    <s v="683711F3-7270-48C9-809A-044928457FD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81"/>
    <s v="9619D173-FDED-4522-BA92-596710EB94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82"/>
    <s v="7678FD3A-0799-4BBD-8737-88ED449C62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83"/>
    <s v="1F74981A-745D-4D89-B56D-F339AC2C146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84"/>
    <s v="0DD70037-DB9E-4F11-BEA0-7209A6D7F40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85"/>
    <s v="2CA6E8EC-EA92-4CC1-B4E4-61D22F1D399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86"/>
    <s v="D7005E1E-7446-4D2F-9CE0-B341A09BD43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87"/>
    <s v="3B89E7E5-D875-4523-AF8A-3E5C70E849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88"/>
    <s v="8996994C-D541-4E0E-B97F-68B5B8A98D9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89"/>
    <s v="D549C3DF-0079-440B-8AD9-93B3DEB72C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90"/>
    <s v="6C01789F-4CCD-45B4-8E59-3F0B660D017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91"/>
    <s v="E1A76A27-5721-4441-A3DF-6202B73E9E1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492"/>
    <s v="CCC58B7D-B02D-4C5B-BA1A-7273C473E9A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93"/>
    <s v="A52DEA5E-789D-4FF1-B169-3C78CF0A8D4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94"/>
    <s v="29DB5560-EF76-4207-8C2F-A9BC835C9F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95"/>
    <s v="FBA7B8EF-9247-4ED9-B8C2-DC1EF35551E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96"/>
    <s v="EA87C3FE-6B1C-43A3-872C-FDB601744E5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97"/>
    <s v="7B409770-7340-4D16-9532-8279B44C17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498"/>
    <s v="2EEC588F-764F-4A3D-BBA4-85EF0BEC4C6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499"/>
    <s v="E60BCCEF-6CF1-4D15-B62C-B6368343A48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500"/>
    <s v="FEB071FF-F9D9-4DB3-9585-282E3C791D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01"/>
    <s v="F957593E-EE4D-41F2-8681-65A59CB2FCA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02"/>
    <s v="E39480A0-CEF0-4F3E-8D53-770EC6FF6F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03"/>
    <s v="4F1D1F75-8DAF-417A-853F-B613A65C973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04"/>
    <s v="C5116933-AB76-49AD-AA47-33B50C5FBC30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5505"/>
    <s v="29CC883A-0C99-4A0E-97D7-0D91AD8D0F5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06"/>
    <s v="85249304-7D74-44E4-ADFF-3E3740ACC2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07"/>
    <s v="324F0E19-1317-4936-8300-1865AB575DF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08"/>
    <s v="853CB3E7-BA8E-46B9-9780-ECB0C3B1D2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09"/>
    <s v="64415E5D-AA23-4D55-B328-F3F2E9EC2E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10"/>
    <s v="999483DC-3C2E-4DD4-9D9C-6CE7ED785FF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11"/>
    <s v="077FFB9E-C4E1-4105-9EA1-7E3DDC8E995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12"/>
    <s v="41C70C63-5F77-4CCC-A04E-319DFA689E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13"/>
    <s v="D38A0F2F-34C7-4FF0-AD6D-8D06C772F8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14"/>
    <s v="AED52A10-FEC3-4A2E-ABB5-0CDE2B8DA74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15"/>
    <s v="E08340C3-D7CD-427D-AB47-72294134CB4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16"/>
    <s v="A0CFD790-7290-4313-ADAC-93D3295F5C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17"/>
    <s v="629DD377-0236-4671-ADDE-68227BED97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18"/>
    <s v="2725FDEF-8A22-432E-8CA4-95B38ADF970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19"/>
    <s v="C6BDD52B-0CE2-4BE6-AEBC-82393FCDE1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20"/>
    <s v="3DBCCF45-4E0B-4615-A5E0-26218A0650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21"/>
    <s v="83D00172-1C58-4E57-823B-68B4CFAF0E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22"/>
    <s v="5A98CEFB-9DA9-4C67-9ED7-E7E1A167DC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23"/>
    <s v="609BA8DD-851A-4210-80E1-85AE13405D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24"/>
    <s v="E3A984A6-1591-440D-B852-3BBC7CE171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25"/>
    <s v="AACA9F6E-60BB-4DE4-866E-2067F4B9F2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26"/>
    <s v="9D6D39C6-8C5B-4C4F-A054-01757A0F5B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27"/>
    <s v="F1B249DC-9C29-4C11-B7D2-A63DC627EDB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28"/>
    <s v="7D41727E-7525-4FDB-836B-B0B4F401F9E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29"/>
    <s v="983424CC-F045-464B-B1C6-A531083DC1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30"/>
    <s v="239AA7FA-E227-4EB0-A802-0232223200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31"/>
    <s v="80030F7B-EA9C-40AA-93F9-CC714108DE5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32"/>
    <s v="BFE1FB7E-507C-4B4C-BA42-4BFD9B29C1F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33"/>
    <s v="821B9D1C-30B2-4AAD-8699-1EF4E0BC9EB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34"/>
    <s v="7A578D55-621F-4B0F-8FD7-4E3E560BDD2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35"/>
    <s v="B7C2B570-D954-4A7D-AB9C-BF8394DEBF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36"/>
    <s v="7E16FC9E-2F0A-4A33-BC45-14595BA494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37"/>
    <s v="3248DAF4-1925-407D-8517-AD3F86EF3C3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38"/>
    <s v="A58EDC14-09DB-44C5-9552-DECC9F0589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39"/>
    <s v="C3028C66-4076-4B60-A051-2FC68251DE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40"/>
    <s v="B0EA2342-9BED-45B6-9FA4-415644823A0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41"/>
    <s v="2F7111C3-3875-4E0D-A7AE-D23A71FC780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42"/>
    <s v="C4EA9C26-6B88-4616-B61E-B17F394A88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43"/>
    <s v="FEF8DB52-7ACD-48C3-A34B-81B50316F0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44"/>
    <s v="ADB40953-E226-4956-AFAB-CF3D39BE5F8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45"/>
    <s v="660232FB-1D6F-45BD-B204-7782FE4906A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546"/>
    <s v="B940BA0D-95E8-4A09-A4D3-A94B1F339A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47"/>
    <s v="C241964E-A7D1-4F3F-88F9-0466771035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48"/>
    <s v="D2A7633F-400F-42BC-BF46-5BFD75775F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49"/>
    <s v="4DBDC4D6-3939-4B05-8D0E-C33CA7D3D53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50"/>
    <s v="9B33D6B4-F35E-4ECB-B219-C7ACFCDD75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51"/>
    <s v="4477460F-4BFD-484F-9A21-70A90D62F1E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52"/>
    <s v="24EE4868-A134-4DC9-B553-A7FB708CB4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53"/>
    <s v="0980E67A-5AD3-434D-A416-46794E85C4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54"/>
    <s v="8678D08B-125B-49E5-9887-2B695A2C154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55"/>
    <s v="6E874D22-0970-4DBA-B925-DA549E5832D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56"/>
    <s v="EC183F81-25C0-43E9-8903-55B75334329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57"/>
    <s v="58E527D1-FC0D-42D8-89E5-D037DE97FC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58"/>
    <s v="8E9E585B-CA68-4B8B-868E-DE1D13FFD87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59"/>
    <s v="403328AE-E575-495A-90C6-AC9797973B8D"/>
    <s v="4008338"/>
    <x v="1"/>
    <s v="Publishing/Education Company"/>
    <x v="0"/>
    <n v="0"/>
    <n v="2.5"/>
    <n v="0"/>
    <n v="0"/>
    <n v="0"/>
    <n v="2.5"/>
    <n v="2.5"/>
    <n v="0"/>
    <n v="2.5"/>
    <n v="0"/>
    <n v="2.5"/>
    <x v="1"/>
    <n v="100"/>
  </r>
  <r>
    <x v="0"/>
    <n v="202565560"/>
    <s v="94FF554A-8993-49A3-A020-AE8D7504E81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61"/>
    <s v="BD5638D5-2D66-4E2F-AA8E-BF7D712B90CA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5562"/>
    <s v="4321B14A-EF72-44D8-BA33-FEFA9BAB835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563"/>
    <s v="54B5B9EC-6251-4585-9249-17156A45769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64"/>
    <s v="611A074F-5276-4B9A-BCE4-BD386EE0B2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66"/>
    <s v="D27E5971-143F-40F2-A7D8-F7775894360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67"/>
    <s v="8BDC330F-699C-4022-926D-8CF62BA25D6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68"/>
    <s v="37C66C96-9C8F-4C92-99AF-B9D23FC1EB66"/>
    <s v="4008338"/>
    <x v="1"/>
    <s v="Publishing/Education Company"/>
    <x v="0"/>
    <n v="0"/>
    <n v="1.5"/>
    <n v="0"/>
    <n v="1.5"/>
    <n v="0"/>
    <n v="1.5"/>
    <n v="1.5"/>
    <n v="0"/>
    <n v="1.5"/>
    <n v="0"/>
    <n v="1.5"/>
    <x v="1"/>
    <n v="100"/>
  </r>
  <r>
    <x v="0"/>
    <n v="202565569"/>
    <s v="52FEFF6E-F139-4C12-B022-833A2044BD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70"/>
    <s v="2F2FB93D-F6F8-40B7-9255-A33E38BFE41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571"/>
    <s v="40D49B49-ECA3-429D-860B-BF40B169DBE5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5572"/>
    <s v="2A74D200-CD07-4800-B5C5-C85654B13C8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73"/>
    <s v="D0E23AA4-158B-4DCD-92E6-C469AAD3507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574"/>
    <s v="F4D50B33-375A-4E76-8860-38688FDF9E5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575"/>
    <s v="AF17AC3A-38FB-44A2-A2B7-CAB4014436B4"/>
    <s v="4008338"/>
    <x v="1"/>
    <s v="Publishing/Education Company"/>
    <x v="0"/>
    <n v="0"/>
    <n v="1.5"/>
    <n v="0"/>
    <n v="1.5"/>
    <n v="0"/>
    <n v="0"/>
    <n v="1.5"/>
    <n v="0"/>
    <n v="1.5"/>
    <n v="0"/>
    <n v="1.5"/>
    <x v="1"/>
    <n v="100"/>
  </r>
  <r>
    <x v="0"/>
    <n v="202565576"/>
    <s v="DB934D4C-59CE-4324-B569-CF75FBD725A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77"/>
    <s v="DED793B8-1C25-4C55-BD36-F7D68BF57CB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578"/>
    <s v="D04BB83A-3DE1-4BEE-8565-30A2D024A48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579"/>
    <s v="5AAD25E8-D830-477F-9BCB-57835EB1107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580"/>
    <s v="846D1470-5655-43BE-9B47-28D0350362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81"/>
    <s v="FAD79926-38E7-481B-B93E-223BD1B20F6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82"/>
    <s v="3EA26D33-9892-4ECC-BD04-6DCF53E75B9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83"/>
    <s v="D44A001A-0AE4-41B4-B011-55ECB2A3B483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5584"/>
    <s v="09372FA5-CC15-46E9-85AE-942CA5AA907D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5585"/>
    <s v="AA9C7152-04F3-4706-8CF7-4A2BB42747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86"/>
    <s v="DBCF57E9-4B43-488B-BB36-62E093478988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5587"/>
    <s v="88600AD7-78CC-47EC-87E2-86FC22BE26F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88"/>
    <s v="0A4556D3-F2A7-420C-B27D-1C70BFB8AE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89"/>
    <s v="5A6E7FCA-DE50-4B03-AAFE-09AC5F14108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590"/>
    <s v="51A3F978-BDFD-4BA0-A7ED-547AFFCB82A7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5591"/>
    <s v="4396B532-E510-4160-91DB-37534B837084"/>
    <s v="4008338"/>
    <x v="1"/>
    <s v="Publishing/Education Company"/>
    <x v="0"/>
    <n v="0"/>
    <n v="3"/>
    <n v="0"/>
    <n v="0"/>
    <n v="0"/>
    <n v="0"/>
    <n v="3"/>
    <n v="0"/>
    <n v="3"/>
    <n v="0"/>
    <n v="0"/>
    <x v="1"/>
    <n v="100"/>
  </r>
  <r>
    <x v="0"/>
    <n v="202565592"/>
    <s v="8D8216A1-9D51-40CE-B713-084785CAFAB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593"/>
    <s v="50652675-ACD5-4992-8AAD-80D663FC84B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94"/>
    <s v="53501375-760E-4CBD-8754-D6D87CAF6400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5595"/>
    <s v="2EBC6DC6-4D7F-4D22-8ED3-52A35214D82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596"/>
    <s v="95B7DAA1-BE11-4F1D-881B-78C19864C9E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597"/>
    <s v="7D24AAAC-07C5-44D8-AAD8-2E8859167059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5598"/>
    <s v="504A5D23-46B4-4519-9817-B58AE770490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599"/>
    <s v="71DADED8-B9BA-4167-9598-93FADB91F65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00"/>
    <s v="0A16EEFB-FB1B-4515-92C4-2C1B5C88F0E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601"/>
    <s v="BF217626-51CE-443F-8FC0-EA5184AE6B5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02"/>
    <s v="F44FBB49-042D-4357-8D80-8B680ED72403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5603"/>
    <s v="E6B4CCC9-7F06-4E49-9C85-F984C9F784A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604"/>
    <s v="D54D741B-6E01-45CE-963E-0362CB58727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05"/>
    <s v="AEEF39D1-6E0D-4286-B05C-102DE6F60DE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606"/>
    <s v="87BE1A79-EB93-4E27-B82C-27405E320D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07"/>
    <s v="9AAABD9A-4510-41A3-AE29-049FA45EB2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08"/>
    <s v="F5D234F5-0DDE-46BF-B815-2EAC581CA0B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609"/>
    <s v="8090D968-EA95-49F7-82EE-615EF0F0EE5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610"/>
    <s v="BF44241A-5383-4690-99FD-9559E79CF7D5"/>
    <s v="4008338"/>
    <x v="1"/>
    <s v="Publishing/Education Company"/>
    <x v="0"/>
    <n v="0"/>
    <n v="3"/>
    <n v="0"/>
    <n v="3"/>
    <n v="0"/>
    <n v="3"/>
    <n v="3"/>
    <n v="0"/>
    <n v="3"/>
    <n v="0"/>
    <n v="0"/>
    <x v="1"/>
    <n v="100"/>
  </r>
  <r>
    <x v="0"/>
    <n v="202565611"/>
    <s v="75954A8B-3B98-4FC7-8A31-37C5F29FC07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12"/>
    <s v="0A576404-F080-4415-8BC0-14110EF6C78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613"/>
    <s v="971A3E74-9474-427C-A0C7-D10CFF4DF6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691318"/>
    <s v="4ABAEBC6-64A9-42DA-9132-0E5D76A49839"/>
    <s v="4008174"/>
    <x v="3"/>
    <s v="Hospital/Healthcare Delivery System"/>
    <x v="0"/>
    <n v="0"/>
    <n v="3"/>
    <n v="0"/>
    <n v="0"/>
    <n v="0"/>
    <n v="3"/>
    <n v="3"/>
    <n v="0"/>
    <n v="0"/>
    <n v="3"/>
    <n v="3"/>
    <x v="3"/>
    <n v="102"/>
  </r>
  <r>
    <x v="0"/>
    <n v="202691429"/>
    <s v="D325EB25-2D73-4A42-9DEC-462D96FC03F8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691438"/>
    <s v="8368043E-F17A-4B15-AEE9-6143BA4EC78B"/>
    <s v="0006327"/>
    <x v="0"/>
    <s v="Hospital/Healthcare Delivery System"/>
    <x v="0"/>
    <n v="0"/>
    <n v="4.5"/>
    <n v="0"/>
    <n v="0"/>
    <n v="0"/>
    <n v="0"/>
    <n v="0"/>
    <n v="0"/>
    <n v="0"/>
    <n v="0"/>
    <n v="0"/>
    <x v="0"/>
    <n v="101"/>
  </r>
  <r>
    <x v="0"/>
    <n v="202691439"/>
    <s v="8E665CF3-8B59-4DF8-B49C-508444C95ED7"/>
    <s v="0006201"/>
    <x v="0"/>
    <s v="Publishing/Education Company"/>
    <x v="0"/>
    <n v="44.75"/>
    <n v="44.75"/>
    <n v="0"/>
    <n v="0"/>
    <n v="0"/>
    <n v="0"/>
    <n v="44.75"/>
    <n v="0"/>
    <n v="44.75"/>
    <n v="44.75"/>
    <n v="44.75"/>
    <x v="0"/>
    <n v="101"/>
  </r>
  <r>
    <x v="0"/>
    <n v="202691441"/>
    <s v="83A61E1A-2CD0-4F56-B214-F3B2F1919D88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691612"/>
    <s v="F4C1A038-9FF1-400E-8EED-4FC94CF7C28E"/>
    <s v="0000141"/>
    <x v="0"/>
    <s v="Non-profit (Physician Membership Organization)"/>
    <x v="0"/>
    <n v="1.5"/>
    <n v="1.5"/>
    <n v="0"/>
    <n v="0"/>
    <n v="0"/>
    <n v="1.5"/>
    <n v="1.5"/>
    <n v="0"/>
    <n v="1.5"/>
    <n v="0"/>
    <n v="0"/>
    <x v="0"/>
    <n v="101"/>
  </r>
  <r>
    <x v="0"/>
    <n v="202691772"/>
    <s v="BBBBD37B-4143-4448-8E0D-1AFC83A0712A"/>
    <s v="0000141"/>
    <x v="0"/>
    <s v="Non-profit (Physician Membership Organization)"/>
    <x v="0"/>
    <n v="1.5"/>
    <n v="1.5"/>
    <n v="0"/>
    <n v="0"/>
    <n v="0"/>
    <n v="1.5"/>
    <n v="1.5"/>
    <n v="0"/>
    <n v="1.5"/>
    <n v="0"/>
    <n v="0"/>
    <x v="0"/>
    <n v="101"/>
  </r>
  <r>
    <x v="0"/>
    <n v="202691776"/>
    <s v="9833933A-27B6-432E-ABB4-BC0D82F4303B"/>
    <s v="0000141"/>
    <x v="0"/>
    <s v="Non-profit (Physician Membership Organization)"/>
    <x v="0"/>
    <n v="1.5"/>
    <n v="1.5"/>
    <n v="0"/>
    <n v="0"/>
    <n v="0"/>
    <n v="1.5"/>
    <n v="1.5"/>
    <n v="0"/>
    <n v="1.5"/>
    <n v="0"/>
    <n v="0"/>
    <x v="0"/>
    <n v="101"/>
  </r>
  <r>
    <x v="0"/>
    <n v="202691780"/>
    <s v="54578255-165D-4697-830D-7960221FC5A9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91781"/>
    <s v="CBE00906-8CE1-45D5-BAB3-43C44D6B4494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91782"/>
    <s v="181E237C-0461-4983-9C38-1DCC4532F19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91783"/>
    <s v="ED3AB0B2-787E-495C-B658-951E03D7E3C5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91784"/>
    <s v="BB1045A1-6F90-4D9D-B4A3-1F067ED3D9FE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91785"/>
    <s v="4FDD66FB-9EA8-403E-9F63-5AEFBDEA662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91821"/>
    <s v="30842031-B57E-40DB-96E8-EDE01C9CE4EE"/>
    <s v="0004022"/>
    <x v="0"/>
    <s v="Hospital/Healthcare Delivery System"/>
    <x v="0"/>
    <n v="0"/>
    <n v="10"/>
    <n v="0"/>
    <n v="0"/>
    <n v="0"/>
    <n v="0"/>
    <n v="0"/>
    <n v="0"/>
    <n v="0"/>
    <n v="0"/>
    <n v="0"/>
    <x v="0"/>
    <n v="101"/>
  </r>
  <r>
    <x v="0"/>
    <n v="202691836"/>
    <s v="BF449E67-7028-48B1-B267-12F7A4BF90B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91837"/>
    <s v="1F2E028B-449C-4A1B-9F8A-B5E18E0C6917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91838"/>
    <s v="FDE21B18-6C67-44D5-B7D0-201490A1C69C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91842"/>
    <s v="176019C9-90F7-43E4-BB99-883CFFCA4476"/>
    <s v="0000141"/>
    <x v="0"/>
    <s v="Non-profit (Physician Membership Organization)"/>
    <x v="0"/>
    <n v="1.5"/>
    <n v="1.5"/>
    <n v="0"/>
    <n v="0"/>
    <n v="0"/>
    <n v="1.5"/>
    <n v="1.5"/>
    <n v="0"/>
    <n v="1.5"/>
    <n v="0"/>
    <n v="0"/>
    <x v="0"/>
    <n v="101"/>
  </r>
  <r>
    <x v="0"/>
    <n v="202691846"/>
    <s v="4C396C2F-20B8-4A13-830F-225E3B800FB0"/>
    <s v="0000185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691860"/>
    <s v="74461F96-3435-4319-A104-3FB3B5DE811B"/>
    <s v="4008190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691862"/>
    <s v="76EA592A-0F88-4722-91AB-7EC3065EAD2B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691873"/>
    <s v="7D16E472-DA76-4E3A-9DD6-B6B78511CE74"/>
    <s v="4008129"/>
    <x v="1"/>
    <s v="Government or Military"/>
    <x v="0"/>
    <n v="0"/>
    <n v="0"/>
    <n v="0"/>
    <n v="0"/>
    <n v="0"/>
    <n v="0"/>
    <n v="0.25"/>
    <n v="0"/>
    <n v="0"/>
    <n v="0"/>
    <n v="0"/>
    <x v="1"/>
    <n v="100"/>
  </r>
  <r>
    <x v="0"/>
    <n v="202691876"/>
    <s v="A760233A-BA2C-4BB0-84F1-0812E57B476D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691879"/>
    <s v="F38A930C-71A8-46E5-9A17-82415B3DEEDF"/>
    <s v="4008163"/>
    <x v="1"/>
    <s v="Publishing/Education Company"/>
    <x v="1"/>
    <n v="0"/>
    <n v="13"/>
    <n v="0"/>
    <n v="0"/>
    <n v="0"/>
    <n v="13"/>
    <n v="13"/>
    <n v="0"/>
    <n v="0"/>
    <n v="0"/>
    <n v="0"/>
    <x v="1"/>
    <n v="100"/>
  </r>
  <r>
    <x v="0"/>
    <n v="202691890"/>
    <s v="438DD59F-8B3D-44B4-8FCC-DE655AA1DC54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691892"/>
    <s v="A5C3DDB3-CC5A-4971-9E05-E74EE49F5EF5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691900"/>
    <s v="40C17255-6C20-47E0-BEDD-4E68EA0A6439"/>
    <s v="4008163"/>
    <x v="1"/>
    <s v="Publishing/Education Company"/>
    <x v="1"/>
    <n v="0"/>
    <n v="60.5"/>
    <n v="0"/>
    <n v="0"/>
    <n v="0"/>
    <n v="60.5"/>
    <n v="60.5"/>
    <n v="0"/>
    <n v="0"/>
    <n v="0"/>
    <n v="0"/>
    <x v="1"/>
    <n v="100"/>
  </r>
  <r>
    <x v="0"/>
    <n v="202691902"/>
    <s v="8392378A-4EC1-4436-861A-F6713D092DEB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691905"/>
    <s v="35B45077-B093-4FB1-91D0-4BB588C6E3A1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691908"/>
    <s v="4D444999-1073-4ABA-A93A-CE49F81CD910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691910"/>
    <s v="F7A173D0-2034-4978-A225-79B2E68D74C4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691912"/>
    <s v="8E5B1D9B-5BC9-4F55-B16A-71E119316C6D"/>
    <s v="4008163"/>
    <x v="1"/>
    <s v="Publishing/Education Company"/>
    <x v="1"/>
    <n v="0"/>
    <n v="150"/>
    <n v="0"/>
    <n v="0"/>
    <n v="0"/>
    <n v="0"/>
    <n v="0"/>
    <n v="0"/>
    <n v="0"/>
    <n v="0"/>
    <n v="0"/>
    <x v="1"/>
    <n v="100"/>
  </r>
  <r>
    <x v="0"/>
    <n v="202691916"/>
    <s v="324D8E8C-6077-49DF-BA20-FAF8AC4F2A65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691918"/>
    <s v="D7716ABB-C16D-4C25-96A1-EAF9BC30EA7A"/>
    <s v="4008163"/>
    <x v="1"/>
    <s v="Publishing/Education Company"/>
    <x v="1"/>
    <n v="0"/>
    <n v="3"/>
    <n v="0"/>
    <n v="0"/>
    <n v="0"/>
    <n v="3"/>
    <n v="3"/>
    <n v="0"/>
    <n v="0"/>
    <n v="3"/>
    <n v="3"/>
    <x v="1"/>
    <n v="100"/>
  </r>
  <r>
    <x v="0"/>
    <n v="202691920"/>
    <s v="79B96742-8044-47CF-9672-83BFED75C0F3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691923"/>
    <s v="DBDD52AB-E4C6-4774-9B4F-6D0464EAC6D8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691925"/>
    <s v="88C55947-EF49-4D2F-AAD1-AAC72C8C8E5D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691928"/>
    <s v="6B0D68D0-6A7A-4D4D-83E5-A59BBBEC10BB"/>
    <s v="4008216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691939"/>
    <s v="413C89C0-0013-444B-9A75-D1AD8EEBF084"/>
    <s v="0004022"/>
    <x v="0"/>
    <s v="Hospital/Healthcare Delivery System"/>
    <x v="1"/>
    <n v="0"/>
    <n v="8"/>
    <n v="0"/>
    <n v="0"/>
    <n v="0"/>
    <n v="0"/>
    <n v="0"/>
    <n v="0"/>
    <n v="0"/>
    <n v="0"/>
    <n v="0"/>
    <x v="0"/>
    <n v="101"/>
  </r>
  <r>
    <x v="0"/>
    <n v="202691942"/>
    <s v="8053CCC1-DE52-476B-A978-1D281FBD23BF"/>
    <s v="4008216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1949"/>
    <s v="9D3B8CC5-1DAA-4E34-BD6B-43E1A663377E"/>
    <s v="4008163"/>
    <x v="1"/>
    <s v="Publishing/Education Company"/>
    <x v="1"/>
    <n v="0"/>
    <n v="8"/>
    <n v="0"/>
    <n v="0"/>
    <n v="0"/>
    <n v="8"/>
    <n v="8"/>
    <n v="0"/>
    <n v="0"/>
    <n v="0"/>
    <n v="0"/>
    <x v="1"/>
    <n v="100"/>
  </r>
  <r>
    <x v="0"/>
    <n v="202691956"/>
    <s v="FC9227B5-1ECC-478C-9256-A99EB6B3D803"/>
    <s v="400812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691968"/>
    <s v="5181767A-A461-4A03-A0FE-67875C3AC9A4"/>
    <s v="4008216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692126"/>
    <s v="E1DD5222-D6CC-4EF7-AC0C-20A9FD036516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692132"/>
    <s v="77E52C02-977E-4CEE-811F-EA4E8628ACAB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92138"/>
    <s v="9D7D108F-2AAC-4490-9049-4FE8DF5DD56C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92143"/>
    <s v="8660B3BC-2466-43F3-85BA-51FCE6DBBCBC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92145"/>
    <s v="E5D3A9A7-23BF-4711-9B2A-641E2D2D4BF8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92251"/>
    <s v="031705EF-469C-4538-89F3-A92DE8167BD8"/>
    <s v="0000358"/>
    <x v="0"/>
    <s v="School of Medicine"/>
    <x v="0"/>
    <n v="0"/>
    <n v="1.5"/>
    <n v="0"/>
    <n v="0"/>
    <n v="0"/>
    <n v="0"/>
    <n v="0"/>
    <n v="0"/>
    <n v="0"/>
    <n v="1.5"/>
    <n v="1.5"/>
    <x v="0"/>
    <n v="101"/>
  </r>
  <r>
    <x v="0"/>
    <n v="202692252"/>
    <s v="58D2398A-A22B-4CC9-96D9-31568492120F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692253"/>
    <s v="DA63BDE6-9734-44C8-89F7-A1A38A5AED6F"/>
    <s v="4008163"/>
    <x v="0"/>
    <s v="Publishing/Education Company"/>
    <x v="1"/>
    <n v="0"/>
    <n v="0"/>
    <n v="0"/>
    <n v="0"/>
    <n v="0"/>
    <n v="0"/>
    <n v="0"/>
    <n v="0"/>
    <n v="2.25"/>
    <n v="0"/>
    <n v="0"/>
    <x v="0"/>
    <n v="101"/>
  </r>
  <r>
    <x v="0"/>
    <n v="202692266"/>
    <s v="4D26BCEA-FFB1-4B4D-B2DC-DFB109D54994"/>
    <s v="4008128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692268"/>
    <s v="266C07BE-6D64-4467-9769-538C0B229519"/>
    <s v="4008128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692279"/>
    <s v="CF01A3CC-0F8C-49D5-87BD-CDE219362727"/>
    <s v="4008128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92305"/>
    <s v="6AC8C44E-922A-40A3-A552-84E9B0B33A86"/>
    <s v="4008128"/>
    <x v="1"/>
    <s v="Hospital/Healthcare Delivery System"/>
    <x v="0"/>
    <n v="0"/>
    <n v="2"/>
    <n v="0"/>
    <n v="0"/>
    <n v="0"/>
    <n v="2"/>
    <n v="2"/>
    <n v="0"/>
    <n v="0"/>
    <n v="0"/>
    <n v="0"/>
    <x v="1"/>
    <n v="100"/>
  </r>
  <r>
    <x v="0"/>
    <n v="202692306"/>
    <s v="CABFE51B-030C-4A4D-B7B7-05C284CB3D7C"/>
    <s v="4008128"/>
    <x v="1"/>
    <s v="Hospital/Healthcare Delivery System"/>
    <x v="0"/>
    <n v="0"/>
    <n v="0.25"/>
    <n v="0"/>
    <n v="0"/>
    <n v="0"/>
    <n v="0.25"/>
    <n v="0.25"/>
    <n v="0"/>
    <n v="0"/>
    <n v="0"/>
    <n v="0"/>
    <x v="1"/>
    <n v="100"/>
  </r>
  <r>
    <x v="0"/>
    <n v="202692357"/>
    <s v="AC7930C9-8531-4370-8C18-9FC49EDC1A06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692392"/>
    <s v="C5AA6F14-5246-42CD-A2C8-6198B872C367"/>
    <s v="4008217"/>
    <x v="1"/>
    <s v="School of Medicine"/>
    <x v="0"/>
    <n v="0"/>
    <n v="8"/>
    <n v="0"/>
    <n v="0"/>
    <n v="0"/>
    <n v="8"/>
    <n v="8"/>
    <n v="0"/>
    <n v="8"/>
    <n v="8"/>
    <n v="8"/>
    <x v="1"/>
    <n v="100"/>
  </r>
  <r>
    <x v="0"/>
    <n v="202692429"/>
    <s v="6D23C854-3390-4B2B-9A13-3F9951A69308"/>
    <s v="400810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92568"/>
    <s v="B35BD71F-B4F4-4C7E-85D8-3C850E7856CB"/>
    <s v="0000655"/>
    <x v="0"/>
    <s v="School of Medicine"/>
    <x v="0"/>
    <n v="0"/>
    <n v="30"/>
    <n v="0"/>
    <n v="0"/>
    <n v="0"/>
    <n v="30"/>
    <n v="30"/>
    <n v="0"/>
    <n v="0"/>
    <n v="0"/>
    <n v="0"/>
    <x v="0"/>
    <n v="101"/>
  </r>
  <r>
    <x v="0"/>
    <n v="202692569"/>
    <s v="457BFA36-C223-4F13-9D2A-19D2B40FA745"/>
    <s v="0004022"/>
    <x v="0"/>
    <s v="Hospital/Healthcare Delivery System"/>
    <x v="1"/>
    <n v="0"/>
    <n v="1.25"/>
    <n v="0"/>
    <n v="0"/>
    <n v="0"/>
    <n v="0"/>
    <n v="0"/>
    <n v="0"/>
    <n v="0"/>
    <n v="0"/>
    <n v="0"/>
    <x v="0"/>
    <n v="101"/>
  </r>
  <r>
    <x v="0"/>
    <n v="202692571"/>
    <s v="2A90EB99-5604-4053-AC18-9EF6B378E364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692576"/>
    <s v="3FE0EDFE-D175-4DBB-8AC9-C5F826D30F71"/>
    <s v="4008194"/>
    <x v="3"/>
    <s v="Hospital/Healthcare Delivery System"/>
    <x v="0"/>
    <n v="0"/>
    <n v="3"/>
    <n v="0"/>
    <n v="0"/>
    <n v="0"/>
    <n v="2"/>
    <n v="3"/>
    <n v="0"/>
    <n v="1"/>
    <n v="3"/>
    <n v="0"/>
    <x v="3"/>
    <n v="102"/>
  </r>
  <r>
    <x v="0"/>
    <n v="202692578"/>
    <s v="B71DD797-7A70-47C0-946F-F7DFAF660AD2"/>
    <s v="0007123"/>
    <x v="0"/>
    <s v="Publishing/Education Company"/>
    <x v="1"/>
    <n v="0"/>
    <n v="2"/>
    <n v="0"/>
    <n v="0"/>
    <n v="0"/>
    <n v="0"/>
    <n v="2"/>
    <n v="0"/>
    <n v="0"/>
    <n v="0"/>
    <n v="0"/>
    <x v="0"/>
    <n v="101"/>
  </r>
  <r>
    <x v="0"/>
    <n v="202692587"/>
    <s v="11C457A4-D04E-4D36-BC01-71E5CCB8A3F7"/>
    <s v="4008264"/>
    <x v="0"/>
    <s v="Hospital/Healthcare Delivery System"/>
    <x v="1"/>
    <n v="0"/>
    <n v="16.75"/>
    <n v="0"/>
    <n v="0"/>
    <n v="0"/>
    <n v="0"/>
    <n v="0"/>
    <n v="0"/>
    <n v="0"/>
    <n v="0"/>
    <n v="0"/>
    <x v="0"/>
    <n v="101"/>
  </r>
  <r>
    <x v="0"/>
    <n v="202692588"/>
    <s v="5C26281B-4379-457B-9F43-C8EEFAA296BD"/>
    <s v="4008264"/>
    <x v="0"/>
    <s v="Hospital/Healthcare Delivery System"/>
    <x v="1"/>
    <n v="0"/>
    <n v="16.75"/>
    <n v="0"/>
    <n v="0"/>
    <n v="0"/>
    <n v="0"/>
    <n v="0"/>
    <n v="0"/>
    <n v="0"/>
    <n v="0"/>
    <n v="0"/>
    <x v="0"/>
    <n v="101"/>
  </r>
  <r>
    <x v="0"/>
    <n v="202692589"/>
    <s v="DEAB5D77-2C3A-495A-A52E-F4C99E1FCA12"/>
    <s v="4008264"/>
    <x v="0"/>
    <s v="Hospital/Healthcare Delivery System"/>
    <x v="1"/>
    <n v="0"/>
    <n v="16.75"/>
    <n v="0"/>
    <n v="0"/>
    <n v="0"/>
    <n v="0"/>
    <n v="0"/>
    <n v="0"/>
    <n v="0"/>
    <n v="0"/>
    <n v="0"/>
    <x v="0"/>
    <n v="101"/>
  </r>
  <r>
    <x v="0"/>
    <n v="202692590"/>
    <s v="5931EE89-EC58-4201-ABCE-B457DC34ACDC"/>
    <s v="4008264"/>
    <x v="0"/>
    <s v="Hospital/Healthcare Delivery System"/>
    <x v="1"/>
    <n v="0"/>
    <n v="16.75"/>
    <n v="0"/>
    <n v="0"/>
    <n v="0"/>
    <n v="0"/>
    <n v="0"/>
    <n v="0"/>
    <n v="0"/>
    <n v="0"/>
    <n v="0"/>
    <x v="0"/>
    <n v="101"/>
  </r>
  <r>
    <x v="0"/>
    <n v="202692591"/>
    <s v="5E4D297D-5B88-4576-B7FA-67C2B188CA08"/>
    <s v="4008264"/>
    <x v="0"/>
    <s v="Hospital/Healthcare Delivery System"/>
    <x v="1"/>
    <n v="0"/>
    <n v="16.75"/>
    <n v="0"/>
    <n v="0"/>
    <n v="0"/>
    <n v="0"/>
    <n v="0"/>
    <n v="0"/>
    <n v="0"/>
    <n v="0"/>
    <n v="0"/>
    <x v="0"/>
    <n v="101"/>
  </r>
  <r>
    <x v="0"/>
    <n v="202692592"/>
    <s v="B2923903-12B1-4CB9-AAC0-DD94EC7886A6"/>
    <s v="4008264"/>
    <x v="0"/>
    <s v="Hospital/Healthcare Delivery System"/>
    <x v="1"/>
    <n v="0"/>
    <n v="16.75"/>
    <n v="0"/>
    <n v="0"/>
    <n v="0"/>
    <n v="0"/>
    <n v="0"/>
    <n v="0"/>
    <n v="0"/>
    <n v="0"/>
    <n v="0"/>
    <x v="0"/>
    <n v="101"/>
  </r>
  <r>
    <x v="0"/>
    <n v="202692593"/>
    <s v="C044EF3E-9A74-45D6-94B0-16FA8629C7CC"/>
    <s v="4008264"/>
    <x v="0"/>
    <s v="Hospital/Healthcare Delivery System"/>
    <x v="1"/>
    <n v="0"/>
    <n v="16.75"/>
    <n v="0"/>
    <n v="0"/>
    <n v="0"/>
    <n v="0"/>
    <n v="0"/>
    <n v="0"/>
    <n v="0"/>
    <n v="0"/>
    <n v="0"/>
    <x v="0"/>
    <n v="101"/>
  </r>
  <r>
    <x v="0"/>
    <n v="202692599"/>
    <s v="D4D37E8A-362E-4AC0-9143-68AACCED0922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692605"/>
    <s v="7A425818-CF53-4680-A9D0-7404BAD49B16"/>
    <s v="4002951"/>
    <x v="0"/>
    <s v="Hospital/Healthcare Delivery System"/>
    <x v="1"/>
    <n v="0"/>
    <n v="3"/>
    <n v="0"/>
    <n v="0"/>
    <n v="0"/>
    <n v="3"/>
    <n v="3"/>
    <n v="0"/>
    <n v="0"/>
    <n v="0"/>
    <n v="3"/>
    <x v="0"/>
    <n v="101"/>
  </r>
  <r>
    <x v="0"/>
    <n v="202692613"/>
    <s v="F8C7A8D1-DD44-460F-B73A-33EEFAE9BED4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92638"/>
    <s v="ADAEDD27-468A-4A8A-B9E1-DC75272C641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2644"/>
    <s v="33E95E4C-270C-4982-908A-7E2FC5C3B61E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692646"/>
    <s v="D6CD9D34-6872-408E-BCE5-E74F8DCFD92D"/>
    <s v="4008176"/>
    <x v="0"/>
    <s v="Publishing/Education Company"/>
    <x v="1"/>
    <n v="0"/>
    <n v="0"/>
    <n v="0"/>
    <n v="0"/>
    <n v="0"/>
    <n v="0"/>
    <n v="0"/>
    <n v="0"/>
    <n v="1.5"/>
    <n v="0"/>
    <n v="0"/>
    <x v="0"/>
    <n v="101"/>
  </r>
  <r>
    <x v="0"/>
    <n v="202692651"/>
    <s v="C6BD6EC6-CEA7-42B6-9942-F32053DB11C1"/>
    <s v="0007322"/>
    <x v="0"/>
    <s v="Publishing/Education Company"/>
    <x v="0"/>
    <n v="0"/>
    <n v="0"/>
    <n v="0"/>
    <n v="0"/>
    <n v="0"/>
    <n v="0"/>
    <n v="1.5"/>
    <n v="0"/>
    <n v="0"/>
    <n v="0"/>
    <n v="0"/>
    <x v="0"/>
    <n v="101"/>
  </r>
  <r>
    <x v="0"/>
    <n v="202692658"/>
    <s v="69751CA2-D9EE-4899-B11D-64EAC90059BF"/>
    <s v="4008225"/>
    <x v="0"/>
    <s v="Non-profit (Physician Membership Organization)"/>
    <x v="1"/>
    <n v="7.75"/>
    <n v="7.75"/>
    <n v="0"/>
    <n v="0"/>
    <n v="0"/>
    <n v="1.5"/>
    <n v="7.75"/>
    <n v="0"/>
    <n v="7.75"/>
    <n v="0"/>
    <n v="0"/>
    <x v="0"/>
    <n v="101"/>
  </r>
  <r>
    <x v="0"/>
    <n v="202692665"/>
    <s v="4DE6DCB1-5ED8-416C-BEC2-1C9D9FE0A327"/>
    <s v="4008151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692669"/>
    <s v="E1ECC78A-D6E0-47B0-A76F-41AB86FFF0F7"/>
    <s v="4008163"/>
    <x v="0"/>
    <s v="Publishing/Education Company"/>
    <x v="1"/>
    <n v="0"/>
    <n v="0"/>
    <n v="0"/>
    <n v="0"/>
    <n v="1"/>
    <n v="1"/>
    <n v="1"/>
    <n v="0"/>
    <n v="1"/>
    <n v="0"/>
    <n v="0"/>
    <x v="0"/>
    <n v="101"/>
  </r>
  <r>
    <x v="0"/>
    <n v="202692671"/>
    <s v="3A871BE3-44A1-4577-A1C7-7ED884C251A6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92672"/>
    <s v="3A32F112-DB53-476D-A811-2DD167459290"/>
    <s v="4008261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92677"/>
    <s v="34537E0D-817F-456C-BCFF-35DEAE60040F"/>
    <s v="4008128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92685"/>
    <s v="FAA8054C-6689-4954-A898-7FDB687CFDB7"/>
    <s v="400812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2686"/>
    <s v="DE1D416B-DE37-4D87-9830-562312A19A6E"/>
    <s v="400812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2695"/>
    <s v="93C0D0BB-9193-4775-B285-0B5199F08E44"/>
    <s v="4008128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92696"/>
    <s v="7F9F1AA8-4F15-4862-BC00-E5070D1795E9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692715"/>
    <s v="7CC33487-966F-4F98-BA75-36AE62099B93"/>
    <s v="4008128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92754"/>
    <s v="6BE03A0B-8EA3-47E4-8BAB-3D5976FE28D2"/>
    <s v="4008177"/>
    <x v="0"/>
    <s v="Government or Military"/>
    <x v="0"/>
    <n v="6"/>
    <n v="6"/>
    <n v="0"/>
    <n v="0"/>
    <n v="6"/>
    <n v="6"/>
    <n v="6"/>
    <n v="0"/>
    <n v="6"/>
    <n v="6"/>
    <n v="6"/>
    <x v="0"/>
    <n v="101"/>
  </r>
  <r>
    <x v="0"/>
    <n v="202692762"/>
    <s v="CB109208-8509-4E08-8484-7A9A69A13C4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2764"/>
    <s v="07876F96-A8CB-4F90-BAED-056BCEB8AA17"/>
    <s v="400823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92767"/>
    <s v="B5DB592B-4684-4290-A917-29F1C182BDC1"/>
    <s v="400823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92796"/>
    <s v="94EE5344-0F8A-4305-AA9D-0C37DAD18DEB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92818"/>
    <s v="7FE47132-14BF-4C82-9478-CFE6FA8CAA6A"/>
    <s v="4008198"/>
    <x v="0"/>
    <s v="School of Medicine"/>
    <x v="0"/>
    <n v="0"/>
    <n v="5.5"/>
    <n v="0"/>
    <n v="0"/>
    <n v="0"/>
    <n v="5.5"/>
    <n v="5.5"/>
    <n v="0"/>
    <n v="5.5"/>
    <n v="5.5"/>
    <n v="0"/>
    <x v="0"/>
    <n v="101"/>
  </r>
  <r>
    <x v="0"/>
    <n v="202693044"/>
    <s v="1D970E25-1223-4335-8513-C3972C444644"/>
    <s v="4008198"/>
    <x v="0"/>
    <s v="School of Medicine"/>
    <x v="0"/>
    <n v="0"/>
    <n v="2"/>
    <n v="0"/>
    <n v="0"/>
    <n v="0"/>
    <n v="2"/>
    <n v="2"/>
    <n v="0"/>
    <n v="2"/>
    <n v="2"/>
    <n v="0"/>
    <x v="0"/>
    <n v="101"/>
  </r>
  <r>
    <x v="0"/>
    <n v="202693064"/>
    <s v="16070EDA-2539-41D7-9632-23BBD4EBD252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693068"/>
    <s v="90D48EFF-D05E-46A2-9CE7-BCF99F330F5E"/>
    <s v="4008196"/>
    <x v="1"/>
    <s v="Non-profit (Other)"/>
    <x v="0"/>
    <n v="1.25"/>
    <n v="1.25"/>
    <n v="0"/>
    <n v="0"/>
    <n v="0"/>
    <n v="0"/>
    <n v="1.25"/>
    <n v="0"/>
    <n v="1.25"/>
    <n v="0"/>
    <n v="1.25"/>
    <x v="1"/>
    <n v="100"/>
  </r>
  <r>
    <x v="0"/>
    <n v="202693069"/>
    <s v="EA7E8307-1CF0-49B1-BDDE-E46F498D49AA"/>
    <s v="4008196"/>
    <x v="1"/>
    <s v="Non-profit (Other)"/>
    <x v="0"/>
    <n v="1.25"/>
    <n v="1.25"/>
    <n v="0"/>
    <n v="0"/>
    <n v="0"/>
    <n v="0"/>
    <n v="1.25"/>
    <n v="0"/>
    <n v="1.25"/>
    <n v="0"/>
    <n v="1.25"/>
    <x v="1"/>
    <n v="100"/>
  </r>
  <r>
    <x v="0"/>
    <n v="202693070"/>
    <s v="26D382B0-6343-4FF0-88EF-0B3026A7EBE0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693071"/>
    <s v="A623202E-E495-4691-AA50-4C2A7E7193DC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693072"/>
    <s v="7C45EEC1-91F1-4CF0-9858-9F32692E32C5"/>
    <s v="4008196"/>
    <x v="1"/>
    <s v="Non-profit (Other)"/>
    <x v="0"/>
    <n v="0.5"/>
    <n v="0.5"/>
    <n v="0"/>
    <n v="0"/>
    <n v="0"/>
    <n v="0"/>
    <n v="0.5"/>
    <n v="0"/>
    <n v="0.5"/>
    <n v="0"/>
    <n v="0"/>
    <x v="1"/>
    <n v="100"/>
  </r>
  <r>
    <x v="0"/>
    <n v="202693087"/>
    <s v="9BC6C179-8A34-4F7E-AF49-8A8ADA1316AA"/>
    <s v="0000358"/>
    <x v="0"/>
    <s v="School of Medicine"/>
    <x v="1"/>
    <n v="0"/>
    <n v="10.5"/>
    <n v="0"/>
    <n v="0"/>
    <n v="0"/>
    <n v="0"/>
    <n v="10.5"/>
    <n v="0"/>
    <n v="10.5"/>
    <n v="0"/>
    <n v="10.5"/>
    <x v="0"/>
    <n v="101"/>
  </r>
  <r>
    <x v="0"/>
    <n v="202693091"/>
    <s v="7C356448-C6A1-4DBF-ABC7-F0A3FB0F4D45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93097"/>
    <s v="83175085-ED77-4B65-B696-3BD26CA4449A"/>
    <s v="4008139"/>
    <x v="0"/>
    <s v="Not Classified"/>
    <x v="0"/>
    <n v="0"/>
    <n v="16"/>
    <n v="0"/>
    <n v="0"/>
    <n v="0"/>
    <n v="16"/>
    <n v="16"/>
    <n v="0"/>
    <n v="0"/>
    <n v="0"/>
    <n v="0"/>
    <x v="0"/>
    <n v="101"/>
  </r>
  <r>
    <x v="0"/>
    <n v="202693106"/>
    <s v="11078159-2962-4A5C-8EB4-722FFFE251C4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93122"/>
    <s v="79290D32-5A26-4058-842B-426368CD5173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93166"/>
    <s v="19B99B6A-3C0B-4B77-ADFC-7A666DFCD63A"/>
    <s v="4008198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693167"/>
    <s v="48E6C518-65D5-4CE9-9C24-DA21E3C544C9"/>
    <s v="4008198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693168"/>
    <s v="1F12CE6D-33BF-4C54-AF7B-CC150E1165E6"/>
    <s v="4008198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693169"/>
    <s v="0E4098FC-5ED9-49FB-9824-7984FFB6E92C"/>
    <s v="4008198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693170"/>
    <s v="842A9031-D48C-4485-A26B-D6ACBC52B43C"/>
    <s v="4008198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693171"/>
    <s v="8DC14A08-55F8-4976-9E27-2B423838B48F"/>
    <s v="4008198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693172"/>
    <s v="5D858BA5-FCC2-4E2B-BD81-105CE80C3C07"/>
    <s v="4008198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693178"/>
    <s v="4A7664DF-3117-4A1F-BE80-E83426323785"/>
    <s v="0000340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693179"/>
    <s v="4BC98EFA-2CB7-407F-8174-51BB499C45D3"/>
    <s v="0000340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693181"/>
    <s v="A591DB3B-788B-428E-9F63-D9E72BE97C7A"/>
    <s v="0000340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693182"/>
    <s v="49ED33DE-68AB-43F6-A314-3FE217616B67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83"/>
    <s v="43928952-8BFF-445D-A2ED-01BA6244A199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84"/>
    <s v="1F4E52CB-F1A6-43F4-BC76-4424C9E10BAA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85"/>
    <s v="107357C6-CE26-4A4B-8B6F-399AB0A2933B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86"/>
    <s v="3081E700-1198-4A39-8659-1836F574589A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87"/>
    <s v="28A5AD47-AAA7-4394-9D28-B6D6986F8318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88"/>
    <s v="F748E6AB-8F66-4B63-91A0-82F9AD1B984A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89"/>
    <s v="1351E5C1-8809-4AAA-99AE-1AFAD65D4458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90"/>
    <s v="9DD236BC-3C94-43A7-8B15-6172CBB233A1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91"/>
    <s v="8B29D190-3824-4A0D-91A3-98A22C8012C5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92"/>
    <s v="34239E7A-4AF6-49BD-8B62-999D2B339EFC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93"/>
    <s v="9C9B585E-11CA-455B-A5E4-2068C98D0325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94"/>
    <s v="1DA7928F-B872-4F02-85F3-2E1CB796E912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95"/>
    <s v="902C28CD-E236-4F49-8EFE-4EB19B20A31E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96"/>
    <s v="9D312DFF-E16A-4F9B-8538-26AA3539AA8C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197"/>
    <s v="A0BA48FA-6697-4520-AFD7-6D7DAA9BC9C5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200"/>
    <s v="54DD3536-6252-4CB2-ACFF-3D00DEC688F4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01"/>
    <s v="2A5EC867-A565-426D-8818-6904086E13A0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02"/>
    <s v="8CCE40D7-8D9A-493F-A1AD-F0B2562CD80D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03"/>
    <s v="5662C1AC-1E37-4DF6-A549-13C5C21F4B21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04"/>
    <s v="FCC1F5CB-AEA8-42A3-A698-03580BB6CCA1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05"/>
    <s v="33C00E58-2EDA-4D57-8E22-905CEEC8BF8B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693206"/>
    <s v="A96F7F34-3BC6-4816-B432-1EFAFB9A4A80"/>
    <s v="0000340"/>
    <x v="1"/>
    <s v="School of Medicine"/>
    <x v="1"/>
    <n v="0"/>
    <n v="1.25"/>
    <n v="0"/>
    <n v="0"/>
    <n v="0"/>
    <n v="1.25"/>
    <n v="1.25"/>
    <n v="0"/>
    <n v="0"/>
    <n v="0"/>
    <n v="0"/>
    <x v="1"/>
    <n v="100"/>
  </r>
  <r>
    <x v="0"/>
    <n v="202693207"/>
    <s v="9569FD4A-EE2A-4A75-9F47-ABA3221070B8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08"/>
    <s v="348C742B-F619-458C-BB18-E191322A9C06"/>
    <s v="0000340"/>
    <x v="1"/>
    <s v="School of Medicine"/>
    <x v="1"/>
    <n v="0"/>
    <n v="1.25"/>
    <n v="0"/>
    <n v="0"/>
    <n v="0"/>
    <n v="1.25"/>
    <n v="1.25"/>
    <n v="0"/>
    <n v="0"/>
    <n v="0"/>
    <n v="0"/>
    <x v="1"/>
    <n v="100"/>
  </r>
  <r>
    <x v="0"/>
    <n v="202693209"/>
    <s v="CFED0474-A551-47D0-A14C-B33199BA37DC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10"/>
    <s v="286949CC-B509-4F13-9BF1-106D3FAB2FD0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11"/>
    <s v="5426EB1E-DB10-424C-902E-8136FA21305C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12"/>
    <s v="AF41960D-5082-4C04-835D-51A12C0F646C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13"/>
    <s v="81E9DC8F-1431-4B06-91FE-A18E5C76D0C5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14"/>
    <s v="6D8D7932-EFAB-4CBE-A6DA-7B294074865B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15"/>
    <s v="31EA9986-131D-460D-A5A1-F6A0D10DF387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220"/>
    <s v="2D6F8CC4-6360-40DB-AD9D-634399983166"/>
    <s v="0000340"/>
    <x v="0"/>
    <s v="School of Medicine"/>
    <x v="0"/>
    <n v="0"/>
    <n v="2"/>
    <n v="0"/>
    <n v="0"/>
    <n v="0"/>
    <n v="2"/>
    <n v="2"/>
    <n v="0"/>
    <n v="0"/>
    <n v="0"/>
    <n v="0"/>
    <x v="0"/>
    <n v="101"/>
  </r>
  <r>
    <x v="0"/>
    <n v="202693222"/>
    <s v="AE658B0A-830A-46A9-8973-47A3752E91E0"/>
    <s v="0000340"/>
    <x v="0"/>
    <s v="School of Medicine"/>
    <x v="0"/>
    <n v="0"/>
    <n v="13"/>
    <n v="0"/>
    <n v="0"/>
    <n v="0"/>
    <n v="13"/>
    <n v="13"/>
    <n v="0"/>
    <n v="0"/>
    <n v="0"/>
    <n v="0"/>
    <x v="0"/>
    <n v="101"/>
  </r>
  <r>
    <x v="0"/>
    <n v="202693224"/>
    <s v="91E076B8-9268-4F2C-9501-B7B388A9E31E"/>
    <s v="0000340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693227"/>
    <s v="3D29B7DA-921B-42ED-AF43-A521C81B26C3"/>
    <s v="000034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693229"/>
    <s v="3EDB3DF1-E351-4C17-B458-CBB53287F9F3"/>
    <s v="000034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693231"/>
    <s v="937ABBA8-1613-4AF9-8E7C-D23FE2AC210D"/>
    <s v="000034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693234"/>
    <s v="ADAEB507-E1D4-4C1A-ADBA-B155C766CF37"/>
    <s v="0000340"/>
    <x v="0"/>
    <s v="School of Medicine"/>
    <x v="0"/>
    <n v="0"/>
    <n v="40"/>
    <n v="0"/>
    <n v="0"/>
    <n v="0"/>
    <n v="0"/>
    <n v="0"/>
    <n v="0"/>
    <n v="0"/>
    <n v="0"/>
    <n v="0"/>
    <x v="0"/>
    <n v="101"/>
  </r>
  <r>
    <x v="0"/>
    <n v="202693239"/>
    <s v="E6BDB1EC-D7EB-4E23-B1F4-8C73EBC1971B"/>
    <s v="000034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693240"/>
    <s v="4941F27E-9AAC-4D6C-94F0-1F48C430DE18"/>
    <s v="0000340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693250"/>
    <s v="FB298545-E1CA-4D9D-80F4-2C1A73FF4D79"/>
    <s v="000034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693269"/>
    <s v="8FDFF714-0D37-4D6E-B93F-8D8DE718742A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693281"/>
    <s v="5DD9E4CE-C8BC-432C-A478-21CF130E97BA"/>
    <s v="000029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693290"/>
    <s v="B7583AE8-2FFD-4AC1-9EF9-DD8D0339B82B"/>
    <s v="0000358"/>
    <x v="0"/>
    <s v="School of Medicine"/>
    <x v="0"/>
    <n v="1.5"/>
    <n v="1.5"/>
    <n v="0"/>
    <n v="0"/>
    <n v="0"/>
    <n v="0"/>
    <n v="1.5"/>
    <n v="0"/>
    <n v="0"/>
    <n v="1.5"/>
    <n v="1.5"/>
    <x v="0"/>
    <n v="101"/>
  </r>
  <r>
    <x v="0"/>
    <n v="202693294"/>
    <s v="B3A3726E-402B-49AD-8C5D-01773B1BA05F"/>
    <s v="0006103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693301"/>
    <s v="713D3007-DE21-48D9-ADA3-89AC1762C2CB"/>
    <s v="0000340"/>
    <x v="8"/>
    <s v="School of Medicine"/>
    <x v="0"/>
    <n v="0"/>
    <n v="4"/>
    <n v="0"/>
    <n v="0"/>
    <n v="0"/>
    <n v="0"/>
    <n v="0"/>
    <n v="0"/>
    <n v="0"/>
    <n v="0"/>
    <n v="0"/>
    <x v="8"/>
    <n v="110"/>
  </r>
  <r>
    <x v="0"/>
    <n v="202693302"/>
    <s v="7D0249A6-403D-4515-A98D-013CA1ED3D83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693303"/>
    <s v="EFDC7CA9-363D-476B-869F-288DCDF94954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693304"/>
    <s v="E8CF3F83-8A80-4CAD-B412-EE72AE79E3C8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305"/>
    <s v="37E907E6-A319-4F9C-AA3C-96E7CFAF2696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693306"/>
    <s v="14534008-EAB5-4027-9C60-16664336AEC6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693307"/>
    <s v="5362B9C0-35A9-4B7E-9788-EA5585535609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308"/>
    <s v="8F2B35BE-B953-457C-B552-D97D2A554C07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693309"/>
    <s v="03D87C30-1560-4AA8-9A70-D46DA228C919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693310"/>
    <s v="C4295E29-1624-46C6-B31B-5BA644C741C9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311"/>
    <s v="C05873F2-6ACA-47F5-A840-798926F6E4C7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693312"/>
    <s v="EE980E2E-5678-428F-AA56-439EE0003542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693313"/>
    <s v="14BF3A01-A4B9-4299-B221-BE3456EA762E"/>
    <s v="0000340"/>
    <x v="1"/>
    <s v="School of Medicine"/>
    <x v="1"/>
    <n v="0"/>
    <n v="0.25"/>
    <n v="0"/>
    <n v="0"/>
    <n v="0"/>
    <n v="0.25"/>
    <n v="0.25"/>
    <n v="0"/>
    <n v="0"/>
    <n v="0"/>
    <n v="0"/>
    <x v="1"/>
    <n v="100"/>
  </r>
  <r>
    <x v="0"/>
    <n v="202693314"/>
    <s v="FC634B4B-10F8-4C4B-BEA9-038EE266024B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693315"/>
    <s v="1FC18734-0D58-46FE-A9D3-45DB05947BCB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693316"/>
    <s v="6E7A1587-68C4-4AA8-B281-2C6AB6EB5E5F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693338"/>
    <s v="488B34B6-6804-4EB4-9B37-9202C3F56C9E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93463"/>
    <s v="909F0E12-511C-4237-9613-BC861CD5B8CB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93464"/>
    <s v="EDF93633-9371-400B-8548-494A0519FDC2"/>
    <s v="0006103"/>
    <x v="0"/>
    <s v="Non-profit (Other)"/>
    <x v="0"/>
    <n v="0"/>
    <n v="0"/>
    <n v="0"/>
    <n v="0"/>
    <n v="0"/>
    <n v="0"/>
    <n v="6.25"/>
    <n v="0"/>
    <n v="0"/>
    <n v="0"/>
    <n v="0"/>
    <x v="0"/>
    <n v="101"/>
  </r>
  <r>
    <x v="0"/>
    <n v="202693487"/>
    <s v="D3DF4547-94F9-46C8-86D2-13FF368324D1"/>
    <s v="0000298"/>
    <x v="0"/>
    <s v="School of Medicine"/>
    <x v="0"/>
    <n v="6"/>
    <n v="6"/>
    <n v="0"/>
    <n v="0"/>
    <n v="6"/>
    <n v="0"/>
    <n v="6"/>
    <n v="0"/>
    <n v="6"/>
    <n v="0"/>
    <n v="0"/>
    <x v="0"/>
    <n v="101"/>
  </r>
  <r>
    <x v="0"/>
    <n v="202693494"/>
    <s v="84E10670-D33F-48B1-95EF-DC68DC0B760E"/>
    <s v="0000655"/>
    <x v="0"/>
    <s v="School of Medicine"/>
    <x v="0"/>
    <n v="0"/>
    <n v="1"/>
    <n v="0"/>
    <n v="0"/>
    <n v="0"/>
    <n v="1"/>
    <n v="1"/>
    <n v="0"/>
    <n v="1"/>
    <n v="0"/>
    <n v="0"/>
    <x v="0"/>
    <n v="101"/>
  </r>
  <r>
    <x v="0"/>
    <n v="202693496"/>
    <s v="5C3ABE6D-3CD1-453D-85F9-2642E81D7CE3"/>
    <s v="0007105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93518"/>
    <s v="E252E58D-487C-4F44-BFC7-6CC161CA2DB7"/>
    <s v="0000655"/>
    <x v="0"/>
    <s v="School of Medicine"/>
    <x v="0"/>
    <n v="0"/>
    <n v="1"/>
    <n v="0"/>
    <n v="0"/>
    <n v="0"/>
    <n v="1"/>
    <n v="1"/>
    <n v="0"/>
    <n v="1"/>
    <n v="0"/>
    <n v="0"/>
    <x v="0"/>
    <n v="101"/>
  </r>
  <r>
    <x v="0"/>
    <n v="202693611"/>
    <s v="A09E8FB3-BDDF-4310-9A5C-2055BE3CA231"/>
    <s v="400812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2693615"/>
    <s v="412CEC43-FB7F-4E4D-B6A6-A11E66FCE2A4"/>
    <s v="0000655"/>
    <x v="0"/>
    <s v="School of Medicine"/>
    <x v="0"/>
    <n v="0"/>
    <n v="1"/>
    <n v="0"/>
    <n v="0"/>
    <n v="0"/>
    <n v="1"/>
    <n v="1"/>
    <n v="0"/>
    <n v="1"/>
    <n v="0"/>
    <n v="0"/>
    <x v="0"/>
    <n v="101"/>
  </r>
  <r>
    <x v="0"/>
    <n v="202693619"/>
    <s v="68FB3806-3EBD-48FF-945D-A5C774FF70AA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93626"/>
    <s v="3035A7BA-9EE9-44F1-871F-15B51E4DB990"/>
    <s v="400812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693628"/>
    <s v="19FFE68B-D291-4556-8CF5-74B2165CE886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93630"/>
    <s v="6CF4D76D-0235-426A-8563-5B4AD0DB9265"/>
    <s v="0000655"/>
    <x v="0"/>
    <s v="School of Medicine"/>
    <x v="0"/>
    <n v="0"/>
    <n v="3"/>
    <n v="0"/>
    <n v="0"/>
    <n v="0"/>
    <n v="3"/>
    <n v="3"/>
    <n v="0"/>
    <n v="3"/>
    <n v="0"/>
    <n v="0"/>
    <x v="0"/>
    <n v="101"/>
  </r>
  <r>
    <x v="0"/>
    <n v="202693637"/>
    <s v="BFA8B754-026F-4A1B-ACF9-B07544167BE3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93646"/>
    <s v="92AF1959-6248-4AA5-A863-5FBCA13ABA93"/>
    <s v="0006327"/>
    <x v="0"/>
    <s v="Hospital/Healthcare Delivery System"/>
    <x v="0"/>
    <n v="0"/>
    <n v="0"/>
    <n v="0"/>
    <n v="0"/>
    <n v="0"/>
    <n v="0"/>
    <n v="7"/>
    <n v="0"/>
    <n v="0"/>
    <n v="0"/>
    <n v="7"/>
    <x v="0"/>
    <n v="101"/>
  </r>
  <r>
    <x v="0"/>
    <n v="202693649"/>
    <s v="A4198F09-F40F-42F5-99BA-677FF250AEDD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93660"/>
    <s v="313B221E-BA51-442C-95F9-D30C0E98AE15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93672"/>
    <s v="81157DFE-2C0B-4C2F-9115-AE4770BF874B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93715"/>
    <s v="DE6DCAC5-586E-447C-BF29-860198556633"/>
    <s v="4008199"/>
    <x v="0"/>
    <s v="Government or Military"/>
    <x v="0"/>
    <n v="0"/>
    <n v="3.75"/>
    <n v="0"/>
    <n v="0"/>
    <n v="0"/>
    <n v="3.75"/>
    <n v="3.75"/>
    <n v="0"/>
    <n v="3.75"/>
    <n v="3.75"/>
    <n v="3.75"/>
    <x v="0"/>
    <n v="101"/>
  </r>
  <r>
    <x v="0"/>
    <n v="202693740"/>
    <s v="4211FF11-CE77-4537-82E0-F681E6FA6FD1"/>
    <s v="0003355"/>
    <x v="1"/>
    <s v="Non-profit (Other)"/>
    <x v="1"/>
    <n v="0"/>
    <n v="0"/>
    <n v="0"/>
    <n v="0"/>
    <n v="0"/>
    <n v="0"/>
    <n v="2.5"/>
    <n v="0"/>
    <n v="0"/>
    <n v="0"/>
    <n v="0"/>
    <x v="1"/>
    <n v="100"/>
  </r>
  <r>
    <x v="0"/>
    <n v="202693741"/>
    <s v="1A7B295F-25BF-4F1A-B672-E75962C7F864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42"/>
    <s v="152316C5-7667-4199-BC11-ACA1986CB325"/>
    <s v="0003355"/>
    <x v="1"/>
    <s v="Non-profit (Other)"/>
    <x v="1"/>
    <n v="0"/>
    <n v="0"/>
    <n v="0"/>
    <n v="0"/>
    <n v="0"/>
    <n v="0"/>
    <n v="1.5"/>
    <n v="0"/>
    <n v="0"/>
    <n v="0"/>
    <n v="0"/>
    <x v="1"/>
    <n v="100"/>
  </r>
  <r>
    <x v="0"/>
    <n v="202693743"/>
    <s v="8B2BAAAF-486A-4617-B806-6DE28F15FB7D"/>
    <s v="0003355"/>
    <x v="1"/>
    <s v="Non-profit (Other)"/>
    <x v="1"/>
    <n v="0"/>
    <n v="0"/>
    <n v="0"/>
    <n v="0"/>
    <n v="0"/>
    <n v="0"/>
    <n v="1.5"/>
    <n v="0"/>
    <n v="0"/>
    <n v="0"/>
    <n v="0"/>
    <x v="1"/>
    <n v="100"/>
  </r>
  <r>
    <x v="0"/>
    <n v="202693744"/>
    <s v="8919C02B-9AF9-49E8-8DFE-B15F5D7C396A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45"/>
    <s v="9D76AAFB-843C-4927-88E1-56D42B51C208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46"/>
    <s v="CDD03973-B8AE-47AD-A568-7C749859BBAE"/>
    <s v="0003355"/>
    <x v="1"/>
    <s v="Non-profit (Other)"/>
    <x v="1"/>
    <n v="0"/>
    <n v="0"/>
    <n v="0"/>
    <n v="0"/>
    <n v="0"/>
    <n v="0"/>
    <n v="1.5"/>
    <n v="0"/>
    <n v="0"/>
    <n v="0"/>
    <n v="0"/>
    <x v="1"/>
    <n v="100"/>
  </r>
  <r>
    <x v="0"/>
    <n v="202693747"/>
    <s v="DE60CDAC-5EEE-4E2C-B176-0D2885E3E8C2"/>
    <s v="0003355"/>
    <x v="1"/>
    <s v="Non-profit (Other)"/>
    <x v="1"/>
    <n v="0"/>
    <n v="0"/>
    <n v="0"/>
    <n v="0"/>
    <n v="0"/>
    <n v="0"/>
    <n v="1"/>
    <n v="0"/>
    <n v="0"/>
    <n v="0"/>
    <n v="0"/>
    <x v="1"/>
    <n v="100"/>
  </r>
  <r>
    <x v="0"/>
    <n v="202693748"/>
    <s v="5BB142AC-9600-44CB-B676-36843A539E7C"/>
    <s v="0003355"/>
    <x v="1"/>
    <s v="Non-profit (Other)"/>
    <x v="1"/>
    <n v="0"/>
    <n v="0"/>
    <n v="0"/>
    <n v="0"/>
    <n v="0"/>
    <n v="0"/>
    <n v="1.5"/>
    <n v="0"/>
    <n v="0"/>
    <n v="0"/>
    <n v="0"/>
    <x v="1"/>
    <n v="100"/>
  </r>
  <r>
    <x v="0"/>
    <n v="202693749"/>
    <s v="90033DA3-C134-4339-AF90-276D9CB1743B"/>
    <s v="0003355"/>
    <x v="1"/>
    <s v="Non-profit (Other)"/>
    <x v="1"/>
    <n v="0"/>
    <n v="0"/>
    <n v="0"/>
    <n v="0"/>
    <n v="0"/>
    <n v="0"/>
    <n v="1.5"/>
    <n v="0"/>
    <n v="0"/>
    <n v="0"/>
    <n v="0"/>
    <x v="1"/>
    <n v="100"/>
  </r>
  <r>
    <x v="0"/>
    <n v="202693750"/>
    <s v="C3494CA6-A4BF-40DF-80E8-3EC618F682BA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51"/>
    <s v="690BC26D-1EBB-4776-866F-2037B84C5A7E"/>
    <s v="0003355"/>
    <x v="1"/>
    <s v="Non-profit (Other)"/>
    <x v="1"/>
    <n v="0"/>
    <n v="0"/>
    <n v="0"/>
    <n v="0"/>
    <n v="0"/>
    <n v="0"/>
    <n v="1.5"/>
    <n v="0"/>
    <n v="0"/>
    <n v="0"/>
    <n v="0"/>
    <x v="1"/>
    <n v="100"/>
  </r>
  <r>
    <x v="0"/>
    <n v="202693752"/>
    <s v="31A73523-FE62-4EBD-B702-7121C812A88D"/>
    <s v="0003355"/>
    <x v="1"/>
    <s v="Non-profit (Other)"/>
    <x v="1"/>
    <n v="0"/>
    <n v="0"/>
    <n v="0"/>
    <n v="0"/>
    <n v="0"/>
    <n v="0"/>
    <n v="1"/>
    <n v="0"/>
    <n v="0"/>
    <n v="0"/>
    <n v="0"/>
    <x v="1"/>
    <n v="100"/>
  </r>
  <r>
    <x v="0"/>
    <n v="202693753"/>
    <s v="AFBA646B-6439-490A-A0E0-139C1E2FD550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54"/>
    <s v="A712B55B-91ED-4E7B-AE33-6730B2BDA521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55"/>
    <s v="0C34A330-959E-43AC-8D7F-803E2A2384E5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56"/>
    <s v="C712B4A2-9111-4959-B845-79A150681340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57"/>
    <s v="2E7AD729-504E-4888-A8E0-0946789A5C3A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58"/>
    <s v="B2C44EE9-C32D-44E9-A7E0-1B1A41B6B539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59"/>
    <s v="B32FFC5A-87FD-432B-AA68-EDEC83E30978"/>
    <s v="0003355"/>
    <x v="1"/>
    <s v="Non-profit (Other)"/>
    <x v="1"/>
    <n v="0"/>
    <n v="0"/>
    <n v="0"/>
    <n v="0"/>
    <n v="0"/>
    <n v="0"/>
    <n v="1.5"/>
    <n v="0"/>
    <n v="0"/>
    <n v="0"/>
    <n v="0"/>
    <x v="1"/>
    <n v="100"/>
  </r>
  <r>
    <x v="0"/>
    <n v="202693760"/>
    <s v="26CB60F4-2C7C-4154-AE61-C428B6357749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61"/>
    <s v="518BE992-4BC0-413F-9C6E-87D4BB1E108C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62"/>
    <s v="A9500EA5-2D86-4D69-BB52-5A2CFAA5B92D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63"/>
    <s v="5A2F89B5-8D05-477F-9A00-986AC6F0BCCF"/>
    <s v="0003355"/>
    <x v="1"/>
    <s v="Non-profit (Other)"/>
    <x v="1"/>
    <n v="0"/>
    <n v="0"/>
    <n v="0"/>
    <n v="0"/>
    <n v="0"/>
    <n v="0"/>
    <n v="1.75"/>
    <n v="0"/>
    <n v="0"/>
    <n v="0"/>
    <n v="0"/>
    <x v="1"/>
    <n v="100"/>
  </r>
  <r>
    <x v="0"/>
    <n v="202693764"/>
    <s v="AF3CEEAF-4A4D-41DD-92F6-FCCBA817155B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66"/>
    <s v="B7F61820-5738-4FA1-A811-D75FA4400146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67"/>
    <s v="AF23C734-01D1-415B-BB3F-CEF7B6FF5C1D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68"/>
    <s v="CFABFEBD-D4DD-4259-BCE4-E2F9C6085A2D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69"/>
    <s v="FC7D1E03-B884-4D77-896B-0156E92CC4BA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70"/>
    <s v="F5FE4D95-FFE0-4DC4-B75B-04D29AA6174C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71"/>
    <s v="5F262AA7-ACFF-464A-83DF-F910B114332F"/>
    <s v="0003355"/>
    <x v="1"/>
    <s v="Non-profit (Other)"/>
    <x v="1"/>
    <n v="0"/>
    <n v="0"/>
    <n v="0"/>
    <n v="0"/>
    <n v="0"/>
    <n v="0"/>
    <n v="2.5"/>
    <n v="0"/>
    <n v="0"/>
    <n v="0"/>
    <n v="0"/>
    <x v="1"/>
    <n v="100"/>
  </r>
  <r>
    <x v="0"/>
    <n v="202693772"/>
    <s v="53725AF2-C226-4CA7-9447-656E081AC3B9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73"/>
    <s v="19AC8259-32ED-4FDD-8503-AF0A7316F2A5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74"/>
    <s v="B7C5EB7A-767F-4CD5-A12F-E9D1B1D27659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75"/>
    <s v="77918C75-871F-4ED7-98CB-2304EE8EFF7F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76"/>
    <s v="5055AF44-B8F2-468D-82C1-675160FA022C"/>
    <s v="0003355"/>
    <x v="1"/>
    <s v="Non-profit (Other)"/>
    <x v="1"/>
    <n v="0"/>
    <n v="0"/>
    <n v="0"/>
    <n v="0"/>
    <n v="0"/>
    <n v="0"/>
    <n v="1.75"/>
    <n v="0"/>
    <n v="0"/>
    <n v="0"/>
    <n v="0"/>
    <x v="1"/>
    <n v="100"/>
  </r>
  <r>
    <x v="0"/>
    <n v="202693777"/>
    <s v="A2529EE2-7654-4E1D-A2FC-0077A7CB9995"/>
    <s v="0003355"/>
    <x v="1"/>
    <s v="Non-profit (Other)"/>
    <x v="1"/>
    <n v="0"/>
    <n v="0"/>
    <n v="0"/>
    <n v="0"/>
    <n v="0"/>
    <n v="0"/>
    <n v="2.75"/>
    <n v="0"/>
    <n v="0"/>
    <n v="0"/>
    <n v="0"/>
    <x v="1"/>
    <n v="100"/>
  </r>
  <r>
    <x v="0"/>
    <n v="202693778"/>
    <s v="F0E8117E-CE08-4587-B299-66B18CB01BDE"/>
    <s v="0003355"/>
    <x v="1"/>
    <s v="Non-profit (Other)"/>
    <x v="1"/>
    <n v="0"/>
    <n v="0"/>
    <n v="0"/>
    <n v="0"/>
    <n v="0"/>
    <n v="0"/>
    <n v="1.75"/>
    <n v="0"/>
    <n v="0"/>
    <n v="0"/>
    <n v="0"/>
    <x v="1"/>
    <n v="100"/>
  </r>
  <r>
    <x v="0"/>
    <n v="202693779"/>
    <s v="20A89BFF-18E1-4626-9400-6C4940604BCE"/>
    <s v="0003355"/>
    <x v="1"/>
    <s v="Non-profit (Other)"/>
    <x v="1"/>
    <n v="0"/>
    <n v="0"/>
    <n v="0"/>
    <n v="0"/>
    <n v="0"/>
    <n v="0"/>
    <n v="2"/>
    <n v="0"/>
    <n v="0"/>
    <n v="0"/>
    <n v="0"/>
    <x v="1"/>
    <n v="100"/>
  </r>
  <r>
    <x v="0"/>
    <n v="202693783"/>
    <s v="D8C43CE7-B263-4BE7-A53C-E88C84A9EE1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93801"/>
    <s v="121EA2DE-4CCA-416D-BF76-78FDF9A9B36A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802"/>
    <s v="6BE26A61-E319-486C-8BD1-DA7642DB0C82"/>
    <s v="4008175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693804"/>
    <s v="B14B28D0-AEBC-4E3E-A4D2-679D02EA6666"/>
    <s v="4008175"/>
    <x v="1"/>
    <s v="Hospital/Healthcare Delivery System"/>
    <x v="0"/>
    <n v="1"/>
    <n v="1"/>
    <n v="1"/>
    <n v="0"/>
    <n v="1"/>
    <n v="0"/>
    <n v="1"/>
    <n v="0"/>
    <n v="0"/>
    <n v="1"/>
    <n v="1"/>
    <x v="1"/>
    <n v="100"/>
  </r>
  <r>
    <x v="0"/>
    <n v="202693805"/>
    <s v="C37EAF18-1E71-4DC0-A025-7DC792FF0B1D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693806"/>
    <s v="1E32E728-634F-4289-8E6E-F1F52F794F3C"/>
    <s v="4008175"/>
    <x v="1"/>
    <s v="Hospital/Healthcare Delivery System"/>
    <x v="0"/>
    <n v="0"/>
    <n v="0"/>
    <n v="0"/>
    <n v="0"/>
    <n v="0"/>
    <n v="0"/>
    <n v="4"/>
    <n v="0"/>
    <n v="0"/>
    <n v="0"/>
    <n v="0"/>
    <x v="1"/>
    <n v="100"/>
  </r>
  <r>
    <x v="0"/>
    <n v="202693808"/>
    <s v="F0382C09-BFF7-4E15-84F7-79983DD8F714"/>
    <s v="4008175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693809"/>
    <s v="312F1021-3ABA-4D82-BA37-0716C938A478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811"/>
    <s v="52038F21-A49C-407A-820E-65F7C746C54A"/>
    <s v="4008175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693812"/>
    <s v="BE08F185-45F3-4E20-B309-F31CA8F0DE1A"/>
    <s v="4008175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693813"/>
    <s v="5A697E13-98A4-4227-862E-D82F2399AF1D"/>
    <s v="4008175"/>
    <x v="1"/>
    <s v="Hospital/Healthcare Delivery System"/>
    <x v="1"/>
    <n v="0"/>
    <n v="0"/>
    <n v="0"/>
    <n v="0"/>
    <n v="0"/>
    <n v="0"/>
    <n v="2"/>
    <n v="0"/>
    <n v="0"/>
    <n v="0"/>
    <n v="0"/>
    <x v="1"/>
    <n v="100"/>
  </r>
  <r>
    <x v="0"/>
    <n v="202693814"/>
    <s v="C4B4A80D-813A-495F-BA71-D1184FA96377"/>
    <s v="4008175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693815"/>
    <s v="3CE79CE1-F766-4A91-86DD-E738315F3735"/>
    <s v="4008175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693816"/>
    <s v="B68E37D6-E38E-4EC8-867B-E9EF194FCEB7"/>
    <s v="4008175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693817"/>
    <s v="64D66525-009E-4172-AE89-A93676D00591"/>
    <s v="4008175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693818"/>
    <s v="69D3E411-2E72-4B80-A4F2-698E0C0BE3A4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819"/>
    <s v="D291C67D-741D-4A84-B9D4-049EC4D5FC01"/>
    <s v="4008175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693820"/>
    <s v="DA581B43-2A34-4E58-80F1-FBDBD9331F6B"/>
    <s v="4008175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693821"/>
    <s v="63D1A707-0D3D-4278-A70F-7E90D3292838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822"/>
    <s v="9E1A2702-FD92-48A7-89A9-A1E0CA628C25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3216953"/>
    <s v="EE96FA38-6EE0-45DD-AB55-3F3C9DDEF1A4"/>
    <s v="4008261"/>
    <x v="0"/>
    <s v="Hospital/Healthcare Delivery System"/>
    <x v="0"/>
    <n v="0"/>
    <n v="6.5"/>
    <n v="0"/>
    <n v="0"/>
    <n v="0"/>
    <n v="0"/>
    <n v="6.5"/>
    <n v="0"/>
    <n v="0"/>
    <n v="0"/>
    <n v="6.5"/>
    <x v="0"/>
    <n v="101"/>
  </r>
  <r>
    <x v="0"/>
    <n v="203216954"/>
    <s v="BFA26850-0133-4280-A0D9-CE748DDAB7A2"/>
    <s v="4008261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216955"/>
    <s v="923431E4-5363-48B8-851C-7329E3396E4E"/>
    <s v="4008261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3216956"/>
    <s v="621DF969-55ED-4302-985A-5E80E3B5F9DE"/>
    <s v="4008261"/>
    <x v="0"/>
    <s v="Hospital/Healthcare Delivery System"/>
    <x v="0"/>
    <n v="0"/>
    <n v="1.5"/>
    <n v="0"/>
    <n v="0"/>
    <n v="0"/>
    <n v="0"/>
    <n v="1.5"/>
    <n v="0"/>
    <n v="0"/>
    <n v="0"/>
    <n v="1.5"/>
    <x v="0"/>
    <n v="101"/>
  </r>
  <r>
    <x v="0"/>
    <n v="203216957"/>
    <s v="9C81D6A0-6AC5-4DAE-AAE1-C6076A5EB694"/>
    <s v="4008261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3216958"/>
    <s v="BE0CFBEB-DE5E-4F99-AA59-7608007B4FE5"/>
    <s v="4008261"/>
    <x v="0"/>
    <s v="Hospital/Healthcare Delivery System"/>
    <x v="0"/>
    <n v="0"/>
    <n v="0"/>
    <n v="0"/>
    <n v="0"/>
    <n v="0"/>
    <n v="7"/>
    <n v="7"/>
    <n v="0"/>
    <n v="0"/>
    <n v="0"/>
    <n v="0"/>
    <x v="0"/>
    <n v="101"/>
  </r>
  <r>
    <x v="0"/>
    <n v="203216959"/>
    <s v="8B152BF5-1157-4467-8276-30CA8B442176"/>
    <s v="4008261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3217069"/>
    <s v="F0D6631F-0C8A-4757-9F42-4A56E902F9CD"/>
    <s v="00003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7073"/>
    <s v="3EEFCFDB-34E0-487F-BBC8-217F20E111B0"/>
    <s v="00003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7509"/>
    <s v="62448C37-418B-4CAC-A129-883518743C08"/>
    <s v="4008223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3217510"/>
    <s v="14E654E8-85E3-4FB2-B473-995889D73DEE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11"/>
    <s v="F738AFDB-F5E7-4E82-BBC8-54634F2235DA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12"/>
    <s v="915F5F5D-F4B8-4B1A-95C6-8FAE54CA581B"/>
    <s v="4008223"/>
    <x v="1"/>
    <s v="School of Medicine"/>
    <x v="0"/>
    <n v="1.5"/>
    <n v="0"/>
    <n v="0"/>
    <n v="0"/>
    <n v="0"/>
    <n v="0"/>
    <n v="1.5"/>
    <n v="0"/>
    <n v="0"/>
    <n v="0"/>
    <n v="0"/>
    <x v="1"/>
    <n v="100"/>
  </r>
  <r>
    <x v="0"/>
    <n v="203217513"/>
    <s v="C63D6E70-6C52-4E11-9EEC-B18125793C91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14"/>
    <s v="14F03962-9242-4ECE-B18F-15C6EC4D5B5E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15"/>
    <s v="2658538A-85C5-42E0-B27E-8FC264ACE2C5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16"/>
    <s v="B108D2B4-81F5-4965-84B3-FE9D56AEFE71"/>
    <s v="4008223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3217517"/>
    <s v="AE8B999E-0401-4E4B-A300-722DE66E3ED0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18"/>
    <s v="0C16E0B1-C961-4D19-B726-2A20D2F902C7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19"/>
    <s v="9D1B8002-BCA0-4DE5-915B-85EDDB7B5D51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20"/>
    <s v="BA32B6A5-B68F-477B-B4DA-FD92F870B8B3"/>
    <s v="4008223"/>
    <x v="1"/>
    <s v="School of Medicine"/>
    <x v="0"/>
    <n v="0.75"/>
    <n v="0.75"/>
    <n v="0"/>
    <n v="0"/>
    <n v="0"/>
    <n v="0.75"/>
    <n v="0.75"/>
    <n v="0"/>
    <n v="0"/>
    <n v="0"/>
    <n v="0"/>
    <x v="1"/>
    <n v="100"/>
  </r>
  <r>
    <x v="0"/>
    <n v="203217521"/>
    <s v="3C0800C5-59AF-4787-8DF5-CE5A3FB38221"/>
    <s v="4008223"/>
    <x v="1"/>
    <s v="School of Medicine"/>
    <x v="0"/>
    <n v="0.75"/>
    <n v="0.75"/>
    <n v="0"/>
    <n v="0"/>
    <n v="0"/>
    <n v="0.75"/>
    <n v="0.75"/>
    <n v="0"/>
    <n v="0"/>
    <n v="0"/>
    <n v="0"/>
    <x v="1"/>
    <n v="100"/>
  </r>
  <r>
    <x v="0"/>
    <n v="203217522"/>
    <s v="3B2A4536-7793-4E19-A167-7F53D87C8182"/>
    <s v="4008223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3217523"/>
    <s v="C4BBEA3A-09F3-4143-A351-0FCE0DDCC52F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24"/>
    <s v="12BC9CBA-2F5A-435B-A12F-2CF94F141272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25"/>
    <s v="E25CEFD0-EEFF-409A-AFC4-9760A7842388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26"/>
    <s v="24F0AFFD-2DC8-47A2-BABA-6420E2978725"/>
    <s v="4008223"/>
    <x v="1"/>
    <s v="School of Medicine"/>
    <x v="0"/>
    <n v="0.25"/>
    <n v="0.25"/>
    <n v="0"/>
    <n v="0"/>
    <n v="0"/>
    <n v="0.25"/>
    <n v="0.25"/>
    <n v="0"/>
    <n v="0"/>
    <n v="0"/>
    <n v="0"/>
    <x v="1"/>
    <n v="100"/>
  </r>
  <r>
    <x v="0"/>
    <n v="203217527"/>
    <s v="D44FF899-E7CD-4C6D-93F8-D531015C10B6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28"/>
    <s v="E7388705-E237-489E-B661-07407F5276E5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29"/>
    <s v="904B740C-AF6C-4CAE-ADE2-4192FF442865"/>
    <s v="4008223"/>
    <x v="1"/>
    <s v="School of Medicine"/>
    <x v="0"/>
    <n v="0"/>
    <n v="1.5"/>
    <n v="0"/>
    <n v="0"/>
    <n v="0"/>
    <n v="1.5"/>
    <n v="1.5"/>
    <n v="0"/>
    <n v="0"/>
    <n v="0"/>
    <n v="0"/>
    <x v="1"/>
    <n v="100"/>
  </r>
  <r>
    <x v="0"/>
    <n v="203217530"/>
    <s v="11B1472F-2310-463C-9D41-765EBF00E1E8"/>
    <s v="4008223"/>
    <x v="1"/>
    <s v="School of Medicine"/>
    <x v="0"/>
    <n v="4"/>
    <n v="0"/>
    <n v="0"/>
    <n v="0"/>
    <n v="0"/>
    <n v="0"/>
    <n v="4"/>
    <n v="0"/>
    <n v="0"/>
    <n v="0"/>
    <n v="0"/>
    <x v="1"/>
    <n v="100"/>
  </r>
  <r>
    <x v="0"/>
    <n v="203217531"/>
    <s v="5809417A-455E-4ED9-9F97-42B4CAF006D5"/>
    <s v="4008223"/>
    <x v="1"/>
    <s v="School of Medicine"/>
    <x v="0"/>
    <n v="4"/>
    <n v="0"/>
    <n v="0"/>
    <n v="0"/>
    <n v="0"/>
    <n v="0"/>
    <n v="4"/>
    <n v="0"/>
    <n v="0"/>
    <n v="0"/>
    <n v="0"/>
    <x v="1"/>
    <n v="100"/>
  </r>
  <r>
    <x v="0"/>
    <n v="203217532"/>
    <s v="B4130F20-9AD4-4C51-BDE1-ED5D6CF78A2B"/>
    <s v="4008223"/>
    <x v="1"/>
    <s v="School of Medicine"/>
    <x v="0"/>
    <n v="4"/>
    <n v="0"/>
    <n v="0"/>
    <n v="0"/>
    <n v="0"/>
    <n v="0"/>
    <n v="4"/>
    <n v="0"/>
    <n v="0"/>
    <n v="0"/>
    <n v="0"/>
    <x v="1"/>
    <n v="100"/>
  </r>
  <r>
    <x v="0"/>
    <n v="203217533"/>
    <s v="0F8A7DA0-33CC-4FC8-B764-D7A1BE292932"/>
    <s v="4008223"/>
    <x v="1"/>
    <s v="School of Medicine"/>
    <x v="0"/>
    <n v="4"/>
    <n v="0"/>
    <n v="0"/>
    <n v="0"/>
    <n v="0"/>
    <n v="0"/>
    <n v="4"/>
    <n v="0"/>
    <n v="0"/>
    <n v="0"/>
    <n v="0"/>
    <x v="1"/>
    <n v="100"/>
  </r>
  <r>
    <x v="0"/>
    <n v="203217534"/>
    <s v="0F477F67-5F58-4EE9-8D72-490FF894016B"/>
    <s v="4008223"/>
    <x v="1"/>
    <s v="School of Medicine"/>
    <x v="0"/>
    <n v="3"/>
    <n v="0"/>
    <n v="0"/>
    <n v="0"/>
    <n v="0"/>
    <n v="0"/>
    <n v="3"/>
    <n v="0"/>
    <n v="0"/>
    <n v="0"/>
    <n v="0"/>
    <x v="1"/>
    <n v="100"/>
  </r>
  <r>
    <x v="0"/>
    <n v="203217535"/>
    <s v="80B612E1-0CFE-4FBB-B389-A86AEE870C79"/>
    <s v="4008223"/>
    <x v="1"/>
    <s v="School of Medicine"/>
    <x v="0"/>
    <n v="3"/>
    <n v="0"/>
    <n v="0"/>
    <n v="0"/>
    <n v="0"/>
    <n v="0"/>
    <n v="3"/>
    <n v="0"/>
    <n v="0"/>
    <n v="0"/>
    <n v="0"/>
    <x v="1"/>
    <n v="100"/>
  </r>
  <r>
    <x v="0"/>
    <n v="203217536"/>
    <s v="0B7F03BE-CF9D-4996-A627-59C8D7A0BD56"/>
    <s v="4008223"/>
    <x v="1"/>
    <s v="School of Medicine"/>
    <x v="0"/>
    <n v="4"/>
    <n v="0"/>
    <n v="0"/>
    <n v="0"/>
    <n v="0"/>
    <n v="0"/>
    <n v="4"/>
    <n v="0"/>
    <n v="0"/>
    <n v="0"/>
    <n v="0"/>
    <x v="1"/>
    <n v="100"/>
  </r>
  <r>
    <x v="0"/>
    <n v="203217537"/>
    <s v="1F89B82E-C082-4DA0-A28A-9D001550F7AB"/>
    <s v="4008223"/>
    <x v="1"/>
    <s v="School of Medicine"/>
    <x v="0"/>
    <n v="4"/>
    <n v="0"/>
    <n v="0"/>
    <n v="0"/>
    <n v="0"/>
    <n v="0"/>
    <n v="4"/>
    <n v="0"/>
    <n v="0"/>
    <n v="0"/>
    <n v="0"/>
    <x v="1"/>
    <n v="100"/>
  </r>
  <r>
    <x v="0"/>
    <n v="203217538"/>
    <s v="BE72F5A1-0E03-4E36-A5C8-D5BE33E4192C"/>
    <s v="4008223"/>
    <x v="1"/>
    <s v="School of Medicine"/>
    <x v="0"/>
    <n v="4"/>
    <n v="0"/>
    <n v="0"/>
    <n v="0"/>
    <n v="0"/>
    <n v="0"/>
    <n v="4"/>
    <n v="0"/>
    <n v="0"/>
    <n v="0"/>
    <n v="0"/>
    <x v="1"/>
    <n v="100"/>
  </r>
  <r>
    <x v="0"/>
    <n v="203217539"/>
    <s v="0337C19A-2E88-4D17-8C92-893D987A8A26"/>
    <s v="4008223"/>
    <x v="1"/>
    <s v="School of Medicine"/>
    <x v="0"/>
    <n v="4"/>
    <n v="0"/>
    <n v="0"/>
    <n v="0"/>
    <n v="0"/>
    <n v="0"/>
    <n v="4"/>
    <n v="0"/>
    <n v="0"/>
    <n v="0"/>
    <n v="0"/>
    <x v="1"/>
    <n v="100"/>
  </r>
  <r>
    <x v="0"/>
    <n v="203217540"/>
    <s v="5953795E-E639-470A-9C67-690851888D28"/>
    <s v="4008223"/>
    <x v="1"/>
    <s v="School of Medicine"/>
    <x v="0"/>
    <n v="4"/>
    <n v="0"/>
    <n v="0"/>
    <n v="0"/>
    <n v="0"/>
    <n v="0"/>
    <n v="4"/>
    <n v="0"/>
    <n v="0"/>
    <n v="0"/>
    <n v="0"/>
    <x v="1"/>
    <n v="100"/>
  </r>
  <r>
    <x v="0"/>
    <n v="203217541"/>
    <s v="C752D16D-7F55-42FB-B735-F2B85CEE4C8F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42"/>
    <s v="A87DCD6D-D814-4820-B934-B699A16C8772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43"/>
    <s v="0E85E462-F859-48F7-9DCF-5B53015C9E01"/>
    <s v="4008223"/>
    <x v="1"/>
    <s v="School of Medicine"/>
    <x v="0"/>
    <n v="18.75"/>
    <n v="18.75"/>
    <n v="0"/>
    <n v="0"/>
    <n v="0"/>
    <n v="18.75"/>
    <n v="0"/>
    <n v="0"/>
    <n v="0"/>
    <n v="0"/>
    <n v="0"/>
    <x v="1"/>
    <n v="100"/>
  </r>
  <r>
    <x v="0"/>
    <n v="203217544"/>
    <s v="C3DCEE67-2452-448B-9171-14D347D55DDF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45"/>
    <s v="F439635F-5CFC-4D5B-A7F8-FA6A5191E5DB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46"/>
    <s v="3AFF5AD5-D590-4588-9233-77D1CEF75151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47"/>
    <s v="0A2956A0-4C9F-4435-A71F-155ACC286827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48"/>
    <s v="0F5F0C74-43AB-4045-8C85-47EC7D8E2CF4"/>
    <s v="4008223"/>
    <x v="1"/>
    <s v="School of Medicine"/>
    <x v="0"/>
    <n v="0.75"/>
    <n v="0.75"/>
    <n v="0"/>
    <n v="0"/>
    <n v="0"/>
    <n v="0.75"/>
    <n v="0.75"/>
    <n v="0"/>
    <n v="0"/>
    <n v="0"/>
    <n v="0"/>
    <x v="1"/>
    <n v="100"/>
  </r>
  <r>
    <x v="0"/>
    <n v="203217549"/>
    <s v="2855D148-4B14-48DE-8C3D-5335BFA6D7BF"/>
    <s v="4008223"/>
    <x v="1"/>
    <s v="School of Medicine"/>
    <x v="0"/>
    <n v="0.75"/>
    <n v="0.75"/>
    <n v="0"/>
    <n v="0"/>
    <n v="0"/>
    <n v="0.75"/>
    <n v="0.75"/>
    <n v="0"/>
    <n v="0"/>
    <n v="0"/>
    <n v="0"/>
    <x v="1"/>
    <n v="100"/>
  </r>
  <r>
    <x v="0"/>
    <n v="203217550"/>
    <s v="12191A28-39ED-43BB-A4E5-DCE1CD82A6BE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51"/>
    <s v="30933917-F46E-432F-980E-9B0F058F2D3F"/>
    <s v="4008223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3217552"/>
    <s v="13137C5B-5310-4DE9-9891-9C20AA5C5D3E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53"/>
    <s v="0DADA470-8175-470A-AE82-29793C64C166"/>
    <s v="4008223"/>
    <x v="1"/>
    <s v="School of Medicine"/>
    <x v="0"/>
    <n v="0"/>
    <n v="1.25"/>
    <n v="0"/>
    <n v="0"/>
    <n v="0"/>
    <n v="1.25"/>
    <n v="1.25"/>
    <n v="0"/>
    <n v="0"/>
    <n v="0"/>
    <n v="0"/>
    <x v="1"/>
    <n v="100"/>
  </r>
  <r>
    <x v="0"/>
    <n v="203217554"/>
    <s v="1F190EDD-1B25-43B2-A04D-A2A773CC58CE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55"/>
    <s v="83761267-9780-4F90-8E7F-D9CF666BC88B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56"/>
    <s v="F031FD20-05E9-462A-A2E0-3F63A35DA288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57"/>
    <s v="A319237F-9E52-4F0F-9A99-4EC90D93CB9F"/>
    <s v="4008223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3217558"/>
    <s v="3A6F57CC-0390-44DB-8D77-DB82361CA21B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59"/>
    <s v="A339A5C9-4BFB-47D6-8BFB-AEDA3A4ABBEE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60"/>
    <s v="B31769DB-FEFE-47AE-996A-03E888E313A0"/>
    <s v="4008223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3217561"/>
    <s v="74E7798C-5946-4C7F-8337-47D20728AA2E"/>
    <s v="4008223"/>
    <x v="1"/>
    <s v="School of Medicine"/>
    <x v="0"/>
    <n v="4.25"/>
    <n v="4.25"/>
    <n v="0"/>
    <n v="0"/>
    <n v="0"/>
    <n v="4.25"/>
    <n v="0"/>
    <n v="0"/>
    <n v="0"/>
    <n v="0"/>
    <n v="0"/>
    <x v="1"/>
    <n v="100"/>
  </r>
  <r>
    <x v="0"/>
    <n v="203217562"/>
    <s v="504FE250-CFA9-480A-9FED-28078CD60BAB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63"/>
    <s v="1E3C9412-D3BE-4C7F-8246-407D973E041B"/>
    <s v="4008223"/>
    <x v="1"/>
    <s v="School of Medicine"/>
    <x v="0"/>
    <n v="4.25"/>
    <n v="4.25"/>
    <n v="0"/>
    <n v="0"/>
    <n v="0"/>
    <n v="4.25"/>
    <n v="0"/>
    <n v="0"/>
    <n v="0"/>
    <n v="0"/>
    <n v="0"/>
    <x v="1"/>
    <n v="100"/>
  </r>
  <r>
    <x v="0"/>
    <n v="203217564"/>
    <s v="FE563F69-A565-4A3C-8152-35F177AC319D"/>
    <s v="4008223"/>
    <x v="1"/>
    <s v="School of Medicine"/>
    <x v="0"/>
    <n v="0"/>
    <n v="1.5"/>
    <n v="0"/>
    <n v="0"/>
    <n v="0"/>
    <n v="1.5"/>
    <n v="1.5"/>
    <n v="0"/>
    <n v="0"/>
    <n v="0"/>
    <n v="0"/>
    <x v="1"/>
    <n v="100"/>
  </r>
  <r>
    <x v="0"/>
    <n v="203217565"/>
    <s v="58822A60-F7C0-40BA-818D-00559542B707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66"/>
    <s v="7E5FC610-5A34-408A-9ABC-4DFEA3B7AFB6"/>
    <s v="4008223"/>
    <x v="1"/>
    <s v="School of Medicine"/>
    <x v="0"/>
    <n v="7"/>
    <n v="7"/>
    <n v="0"/>
    <n v="0"/>
    <n v="0"/>
    <n v="7"/>
    <n v="7"/>
    <n v="0"/>
    <n v="0"/>
    <n v="0"/>
    <n v="0"/>
    <x v="1"/>
    <n v="100"/>
  </r>
  <r>
    <x v="0"/>
    <n v="203217567"/>
    <s v="6F308B93-F531-4303-9DA2-2A918FDC0763"/>
    <s v="4008223"/>
    <x v="1"/>
    <s v="School of Medicine"/>
    <x v="0"/>
    <n v="2.5"/>
    <n v="2.5"/>
    <n v="0"/>
    <n v="0"/>
    <n v="0"/>
    <n v="2.5"/>
    <n v="2.5"/>
    <n v="0"/>
    <n v="0"/>
    <n v="0"/>
    <n v="0"/>
    <x v="1"/>
    <n v="100"/>
  </r>
  <r>
    <x v="0"/>
    <n v="203217568"/>
    <s v="5BA8F5AC-183C-42A4-8EB4-CE974AC7D47A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569"/>
    <s v="BCC828F3-8138-4A6C-AC18-09196B0AFD8C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570"/>
    <s v="7D349D6A-D5CF-4493-AE61-6FE86FB601A8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571"/>
    <s v="9DB04B3E-6A48-4DA3-A124-C4E2F5A6BC22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572"/>
    <s v="486F3569-DD29-478F-AF40-C313F9907AF1"/>
    <s v="4008223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3217573"/>
    <s v="FA544CCB-48C2-4654-8D9D-512A50F991C9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74"/>
    <s v="6D61FAA9-08E8-43A3-81BF-CDC9BB25683A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75"/>
    <s v="899D4149-7027-42F9-8997-2195CB76DD2A"/>
    <s v="4008223"/>
    <x v="1"/>
    <s v="School of Medicine"/>
    <x v="0"/>
    <n v="2.5"/>
    <n v="2.5"/>
    <n v="0"/>
    <n v="0"/>
    <n v="0"/>
    <n v="2.5"/>
    <n v="2.5"/>
    <n v="0"/>
    <n v="0"/>
    <n v="0"/>
    <n v="0"/>
    <x v="1"/>
    <n v="100"/>
  </r>
  <r>
    <x v="0"/>
    <n v="203217576"/>
    <s v="A41E91A9-109C-444B-9F8A-90E5D3762EE1"/>
    <s v="4008223"/>
    <x v="1"/>
    <s v="School of Medicine"/>
    <x v="0"/>
    <n v="2.5"/>
    <n v="2.5"/>
    <n v="0"/>
    <n v="0"/>
    <n v="0"/>
    <n v="2.5"/>
    <n v="2.5"/>
    <n v="0"/>
    <n v="0"/>
    <n v="0"/>
    <n v="0"/>
    <x v="1"/>
    <n v="100"/>
  </r>
  <r>
    <x v="0"/>
    <n v="203217577"/>
    <s v="0D48BDCC-56D1-45A3-A7B4-D796F022C1FA"/>
    <s v="4008223"/>
    <x v="1"/>
    <s v="School of Medicine"/>
    <x v="0"/>
    <n v="2"/>
    <n v="2"/>
    <n v="0"/>
    <n v="0"/>
    <n v="0"/>
    <n v="2"/>
    <n v="2"/>
    <n v="0"/>
    <n v="0"/>
    <n v="0"/>
    <n v="0"/>
    <x v="1"/>
    <n v="100"/>
  </r>
  <r>
    <x v="0"/>
    <n v="203217578"/>
    <s v="28A68D05-5B7D-40B9-B02C-5310C738FF33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579"/>
    <s v="016A022B-6D18-4A54-A8CB-20AA9A75ED7E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80"/>
    <s v="BBCD82A2-2BE4-476B-AA57-B48F037D6F45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581"/>
    <s v="3DB6036C-A41F-44BE-B606-200489AC4E43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82"/>
    <s v="EF32B501-B179-45B0-AABE-679D6A894043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583"/>
    <s v="52B51A92-5EF8-46FE-B9C3-C91440178FDC"/>
    <s v="4008223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3217584"/>
    <s v="7BFF7101-A56A-4B99-96D4-C7C0F2C80F77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85"/>
    <s v="33065545-B149-4BB9-840E-FF13938A6EF4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86"/>
    <s v="FDE71FF7-A11C-4660-80F9-7ABF778836BD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87"/>
    <s v="0596E321-3412-4DAA-AE5F-9B419D941357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88"/>
    <s v="A84064FD-AF04-4FF0-86E9-5EAA431E0562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89"/>
    <s v="BC955B0C-F7C3-470B-9E24-C20898D33C8E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90"/>
    <s v="0E1AEEFA-8E63-4609-A150-E8C215783A7E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91"/>
    <s v="2CC4D79F-4D66-4D95-940E-72FD82EBDF38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92"/>
    <s v="340EB02A-A5DB-4CF5-8CD1-EABCFC1E5C36"/>
    <s v="4008223"/>
    <x v="1"/>
    <s v="School of Medicine"/>
    <x v="0"/>
    <n v="5.5"/>
    <n v="5.5"/>
    <n v="0"/>
    <n v="0"/>
    <n v="0"/>
    <n v="5.5"/>
    <n v="5.5"/>
    <n v="0"/>
    <n v="0"/>
    <n v="0"/>
    <n v="0"/>
    <x v="1"/>
    <n v="100"/>
  </r>
  <r>
    <x v="0"/>
    <n v="203217593"/>
    <s v="59E55BE8-0D22-46C6-B8D7-B4ACE529E74C"/>
    <s v="4008223"/>
    <x v="1"/>
    <s v="School of Medicine"/>
    <x v="0"/>
    <n v="4.5"/>
    <n v="4.5"/>
    <n v="0"/>
    <n v="0"/>
    <n v="0"/>
    <n v="4.5"/>
    <n v="4.5"/>
    <n v="0"/>
    <n v="0"/>
    <n v="0"/>
    <n v="0"/>
    <x v="1"/>
    <n v="100"/>
  </r>
  <r>
    <x v="0"/>
    <n v="203217594"/>
    <s v="CEF5D168-9822-4671-B016-25DCB4440841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95"/>
    <s v="8A127E36-5731-4ECA-9F23-33D92C7525BE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96"/>
    <s v="D0D62F30-A3B0-4EEA-8652-6A02360B54F4"/>
    <s v="4008223"/>
    <x v="1"/>
    <s v="School of Medicine"/>
    <x v="0"/>
    <n v="0.55000000000000004"/>
    <n v="0.5"/>
    <n v="0"/>
    <n v="0"/>
    <n v="0"/>
    <n v="0.5"/>
    <n v="0.5"/>
    <n v="0"/>
    <n v="0"/>
    <n v="0"/>
    <n v="0"/>
    <x v="1"/>
    <n v="100"/>
  </r>
  <r>
    <x v="0"/>
    <n v="203217597"/>
    <s v="11433D53-A02A-46C1-A1BB-52852014CB3F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598"/>
    <s v="28932CDA-B507-448D-9549-8CC28BDC3E9C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599"/>
    <s v="1763D3FF-2E7C-4BA1-B2E9-0D4109679E63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600"/>
    <s v="A999AC13-70E7-4579-9848-7C485B505F3C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01"/>
    <s v="2B6218D3-08BE-4EF5-AC79-7B18A07E1436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02"/>
    <s v="3D3E3749-4464-4180-A691-FE3FBBA2B259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03"/>
    <s v="79B1F02F-C08D-4B3A-9E3F-862FA41BD1D2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04"/>
    <s v="B4C47A87-9164-4B24-95CB-D35C30B50811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05"/>
    <s v="EC473E11-3F5E-4141-BFA1-C59C25F38C2C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06"/>
    <s v="802B59EB-34AC-4D1E-8939-CC17E5D4CE73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07"/>
    <s v="36018D78-2119-4887-BEDD-BB8E234DA67E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08"/>
    <s v="5E42A394-5489-4D65-8B93-10977705826A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09"/>
    <s v="DAB342B7-0B3B-473F-B5EA-70D5A0D17AC8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10"/>
    <s v="816B6F43-1EFE-4E0A-9A1B-F6A6C8AB3E37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11"/>
    <s v="A7C7F5ED-09B3-4B44-A4A2-05F4BDD33EB0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12"/>
    <s v="21BF4984-9569-4502-8714-C4B5DC2F2A86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13"/>
    <s v="E5BEF321-3699-42DC-8422-98391F62D946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14"/>
    <s v="CB2AECDF-50B3-4993-89C1-15D40D0ED228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15"/>
    <s v="AD780737-0514-4DBC-8EEE-7D7B357AFCD9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16"/>
    <s v="5D2EABA9-9D81-4382-B311-95F438DFE16B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17"/>
    <s v="5932A110-4F4B-4A4D-9B22-67D7B854EF5D"/>
    <s v="4008223"/>
    <x v="1"/>
    <s v="School of Medicine"/>
    <x v="0"/>
    <n v="5"/>
    <n v="5"/>
    <n v="0"/>
    <n v="0"/>
    <n v="0"/>
    <n v="5"/>
    <n v="5"/>
    <n v="0"/>
    <n v="0"/>
    <n v="0"/>
    <n v="0"/>
    <x v="1"/>
    <n v="100"/>
  </r>
  <r>
    <x v="0"/>
    <n v="203217618"/>
    <s v="835C9360-93CF-46CB-8A8B-FF12F21D4753"/>
    <s v="4008223"/>
    <x v="1"/>
    <s v="School of Medicine"/>
    <x v="0"/>
    <n v="4"/>
    <n v="4"/>
    <n v="0"/>
    <n v="0"/>
    <n v="0"/>
    <n v="4"/>
    <n v="4"/>
    <n v="0"/>
    <n v="0"/>
    <n v="0"/>
    <n v="0"/>
    <x v="1"/>
    <n v="100"/>
  </r>
  <r>
    <x v="0"/>
    <n v="203217619"/>
    <s v="3A3035D9-A6AF-426F-B024-1A2D324AEB28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20"/>
    <s v="90B12C30-71A1-4EBE-8BD9-2A09BF67CBBF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21"/>
    <s v="1C5BB142-7F81-4E24-95D2-EE9C51F84AB7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22"/>
    <s v="7D3BB231-C9B0-4456-BDCE-8073AFDF0635"/>
    <s v="4008223"/>
    <x v="1"/>
    <s v="School of Medicine"/>
    <x v="0"/>
    <n v="22.75"/>
    <n v="0"/>
    <n v="0"/>
    <n v="0"/>
    <n v="0"/>
    <n v="0"/>
    <n v="22.75"/>
    <n v="0"/>
    <n v="0"/>
    <n v="0"/>
    <n v="0"/>
    <x v="1"/>
    <n v="100"/>
  </r>
  <r>
    <x v="0"/>
    <n v="203217623"/>
    <s v="CB1D3794-50E0-4AA3-A57A-BAC204602177"/>
    <s v="4008223"/>
    <x v="1"/>
    <s v="School of Medicine"/>
    <x v="0"/>
    <n v="4.75"/>
    <n v="4.75"/>
    <n v="0"/>
    <n v="0"/>
    <n v="0"/>
    <n v="4.75"/>
    <n v="0"/>
    <n v="0"/>
    <n v="0"/>
    <n v="0"/>
    <n v="0"/>
    <x v="1"/>
    <n v="100"/>
  </r>
  <r>
    <x v="0"/>
    <n v="203217624"/>
    <s v="53D7A405-E110-46AE-B439-68920D81AD4F"/>
    <s v="4008223"/>
    <x v="1"/>
    <s v="School of Medicine"/>
    <x v="0"/>
    <n v="1"/>
    <n v="0"/>
    <n v="0"/>
    <n v="0"/>
    <n v="0"/>
    <n v="0"/>
    <n v="1"/>
    <n v="0"/>
    <n v="0"/>
    <n v="0"/>
    <n v="0"/>
    <x v="1"/>
    <n v="100"/>
  </r>
  <r>
    <x v="0"/>
    <n v="203217625"/>
    <s v="B4F1A857-6434-4010-AE88-C6757D171A3C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26"/>
    <s v="727C0A31-3248-4C1C-9C58-C3288423B4FD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27"/>
    <s v="2DBDE849-7339-4FA7-BC02-819458A5EC35"/>
    <s v="4008223"/>
    <x v="1"/>
    <s v="School of Medicine"/>
    <x v="0"/>
    <n v="0.75"/>
    <n v="0.75"/>
    <n v="0"/>
    <n v="0"/>
    <n v="0"/>
    <n v="0.75"/>
    <n v="0.75"/>
    <n v="0"/>
    <n v="0"/>
    <n v="0"/>
    <n v="0"/>
    <x v="1"/>
    <n v="100"/>
  </r>
  <r>
    <x v="0"/>
    <n v="203217628"/>
    <s v="38697B34-DE8C-4ECB-8257-EBCA4AE6DF62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29"/>
    <s v="000A8710-9158-4FD7-B127-EECC388C4A63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30"/>
    <s v="ACB2C057-229A-4F41-9395-B78B76630E2D"/>
    <s v="4008223"/>
    <x v="1"/>
    <s v="School of Medicine"/>
    <x v="0"/>
    <n v="0"/>
    <n v="0.25"/>
    <n v="0"/>
    <n v="0"/>
    <n v="0"/>
    <n v="0.25"/>
    <n v="0.25"/>
    <n v="0"/>
    <n v="0"/>
    <n v="0"/>
    <n v="0"/>
    <x v="1"/>
    <n v="100"/>
  </r>
  <r>
    <x v="0"/>
    <n v="203217631"/>
    <s v="7AA0C0E7-A756-4F6B-9DA3-D568741FA5BD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632"/>
    <s v="AE09E58B-6186-484E-BC2E-E5D692072C1B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633"/>
    <s v="F1E95C47-2106-4812-BBF0-B80BBDFFFD60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634"/>
    <s v="3AB4A296-B9F8-4BC4-B64B-837316E984CF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635"/>
    <s v="4C139922-35F3-4FF3-BEE4-0423FD7BB481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636"/>
    <s v="77EAD483-53B1-4BE0-852B-9E024BB60F1C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637"/>
    <s v="C1C0B786-B12B-48FC-BA1B-7AC0FC3F0A9F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3217638"/>
    <s v="A140CB8E-55FE-45C8-880F-9C5970E6F250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39"/>
    <s v="19FE5478-2FD5-45E8-B83A-8AA8C98EB6DB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40"/>
    <s v="D14EA0AD-9166-4B8B-8F27-598972D97C1B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7641"/>
    <s v="1C42CB11-E81B-4E9B-8286-47A96702F4B8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42"/>
    <s v="44900952-3EA0-46EB-85C7-D6D3F3006982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43"/>
    <s v="79F49FF1-F621-4EF7-B3BB-8AC15E534FBA"/>
    <s v="4008223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3217644"/>
    <s v="EBE44F9B-CD5D-4A69-8CC7-60CF99D6B88F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45"/>
    <s v="0BD755D0-F964-4639-BD56-7FE11059FFC3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46"/>
    <s v="A58AF17B-42AD-4908-9478-C74669755613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647"/>
    <s v="499C7E51-4685-4846-A049-D96867FDA85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648"/>
    <s v="A4FA4495-36C5-4B8E-9B2A-70C1FA0231E8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649"/>
    <s v="3ECA625A-77FF-4DBD-99BA-ED1E98642679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650"/>
    <s v="733CB2DE-52A9-4F4B-B9F8-8311D1AA22E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651"/>
    <s v="036B1E62-85C9-465B-8CBD-DAF79FF9F42A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652"/>
    <s v="0CF1CA74-F728-4C93-BE2C-762FA34DFEA3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53"/>
    <s v="3BDA82A8-9A2B-4103-9F1C-DCCA68E7BA39"/>
    <s v="4008223"/>
    <x v="1"/>
    <s v="School of Medicine"/>
    <x v="0"/>
    <n v="0"/>
    <n v="1.75"/>
    <n v="0"/>
    <n v="0"/>
    <n v="0"/>
    <n v="0"/>
    <n v="0"/>
    <n v="0"/>
    <n v="0"/>
    <n v="0"/>
    <n v="0"/>
    <x v="1"/>
    <n v="100"/>
  </r>
  <r>
    <x v="0"/>
    <n v="203217654"/>
    <s v="0DCF8F41-22D0-44AA-AA25-FB0D6DED5EEF"/>
    <s v="4008223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3217655"/>
    <s v="DE89E1D6-9BCD-4DF2-BA6D-3D970898849D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656"/>
    <s v="0F4313DF-A744-476A-BC85-F519F9DD0688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58"/>
    <s v="C96E6B10-5BD0-4B9B-B6EC-AF638D827A87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659"/>
    <s v="607DEF8F-1DC9-497F-802A-CC88882DF3F9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60"/>
    <s v="1D45CADD-B7C8-4F3D-9700-DB424A3EEFEB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661"/>
    <s v="A88D2FC7-68F5-41D0-9684-7F3620FEA30E"/>
    <s v="4008223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3217662"/>
    <s v="B01A438C-8EBE-4A02-9A8B-96B2C45B9F08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663"/>
    <s v="F716EB89-A38D-4E37-9B03-587195093879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64"/>
    <s v="44A12D56-2ADF-4293-8AA9-E7DF504AD4BE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65"/>
    <s v="2EA06823-47BF-45DB-84A9-CE1DCED36D55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96491"/>
    <s v="A268A106-78A4-4A54-B296-0EAC2A3DC4B8"/>
    <s v="4008226"/>
    <x v="1"/>
    <s v="Publishing/Education Company"/>
    <x v="0"/>
    <n v="0"/>
    <n v="6.5"/>
    <n v="0"/>
    <n v="0"/>
    <n v="0"/>
    <n v="0"/>
    <n v="6.5"/>
    <n v="0"/>
    <n v="6.5"/>
    <n v="0"/>
    <n v="0"/>
    <x v="1"/>
    <n v="100"/>
  </r>
  <r>
    <x v="0"/>
    <n v="202596492"/>
    <s v="A3D5F41E-1705-4F77-8862-9F5932FFFBB5"/>
    <s v="4008073"/>
    <x v="1"/>
    <s v="Publishing/Education Company"/>
    <x v="1"/>
    <n v="0"/>
    <n v="0"/>
    <n v="0"/>
    <n v="2"/>
    <n v="0"/>
    <n v="0"/>
    <n v="0"/>
    <n v="0"/>
    <n v="2"/>
    <n v="0"/>
    <n v="0"/>
    <x v="1"/>
    <n v="100"/>
  </r>
  <r>
    <x v="0"/>
    <n v="202596497"/>
    <s v="9C2829AA-46B7-49B9-AEF0-0B94192B7494"/>
    <s v="4008226"/>
    <x v="1"/>
    <s v="Publishing/Education Company"/>
    <x v="0"/>
    <n v="0"/>
    <n v="2.5"/>
    <n v="0"/>
    <n v="0"/>
    <n v="0"/>
    <n v="0"/>
    <n v="3"/>
    <n v="0"/>
    <n v="2.5"/>
    <n v="0"/>
    <n v="0"/>
    <x v="1"/>
    <n v="100"/>
  </r>
  <r>
    <x v="0"/>
    <n v="202596498"/>
    <s v="D340ECAD-F27D-4521-93C7-51D16F01BFBE"/>
    <s v="4008226"/>
    <x v="1"/>
    <s v="Publishing/Education Company"/>
    <x v="0"/>
    <n v="0"/>
    <n v="2.25"/>
    <n v="0"/>
    <n v="0"/>
    <n v="0"/>
    <n v="0"/>
    <n v="2.25"/>
    <n v="0"/>
    <n v="2.25"/>
    <n v="0"/>
    <n v="0"/>
    <x v="1"/>
    <n v="100"/>
  </r>
  <r>
    <x v="0"/>
    <n v="202596499"/>
    <s v="7EAD6A2F-4A60-456B-8376-0BEEED4E2E12"/>
    <s v="4008226"/>
    <x v="1"/>
    <s v="Publishing/Education Company"/>
    <x v="0"/>
    <n v="0"/>
    <n v="4"/>
    <n v="0"/>
    <n v="0"/>
    <n v="0"/>
    <n v="0"/>
    <n v="4.25"/>
    <n v="0"/>
    <n v="4"/>
    <n v="0"/>
    <n v="0"/>
    <x v="1"/>
    <n v="100"/>
  </r>
  <r>
    <x v="0"/>
    <n v="202596501"/>
    <s v="B9C5C55F-D26A-45AA-93C1-AD252F939645"/>
    <s v="4008226"/>
    <x v="1"/>
    <s v="Publishing/Education Company"/>
    <x v="0"/>
    <n v="0"/>
    <n v="2.75"/>
    <n v="0"/>
    <n v="0"/>
    <n v="0"/>
    <n v="0"/>
    <n v="3.5"/>
    <n v="0"/>
    <n v="2"/>
    <n v="0"/>
    <n v="0"/>
    <x v="1"/>
    <n v="100"/>
  </r>
  <r>
    <x v="0"/>
    <n v="202596503"/>
    <s v="51934580-C4CE-4D89-8CD8-887E83F9159E"/>
    <s v="4008073"/>
    <x v="0"/>
    <s v="Publishing/Education Company"/>
    <x v="1"/>
    <n v="0"/>
    <n v="0"/>
    <n v="0"/>
    <n v="4"/>
    <n v="0"/>
    <n v="0"/>
    <n v="0"/>
    <n v="0"/>
    <n v="4"/>
    <n v="0"/>
    <n v="0"/>
    <x v="0"/>
    <n v="101"/>
  </r>
  <r>
    <x v="0"/>
    <n v="202596505"/>
    <s v="9D82BE34-888D-426A-B12C-2E4ABC438BC7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96506"/>
    <s v="A8220B28-7A9D-4430-8AE1-0801C6B072B7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96507"/>
    <s v="4572ECCF-37B7-4B2B-A307-A06B0D5E0466"/>
    <s v="4008226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96508"/>
    <s v="9283EAB0-9515-4EA6-AD13-299C43F57E15"/>
    <s v="4008226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96509"/>
    <s v="A04E05DE-10EC-45BB-8C35-88BC55D02FEA"/>
    <s v="4008226"/>
    <x v="1"/>
    <s v="Publishing/Education Company"/>
    <x v="0"/>
    <n v="0"/>
    <n v="1.5"/>
    <n v="0"/>
    <n v="0"/>
    <n v="0"/>
    <n v="0"/>
    <n v="1.5"/>
    <n v="0"/>
    <n v="1"/>
    <n v="0"/>
    <n v="0"/>
    <x v="1"/>
    <n v="100"/>
  </r>
  <r>
    <x v="0"/>
    <n v="202596512"/>
    <s v="4648E07A-6908-472D-BFAF-66B9EF9724BB"/>
    <s v="0004673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6700"/>
    <s v="0E91DFCA-11FB-411A-AA9C-CCEF4841D947"/>
    <s v="0004673"/>
    <x v="3"/>
    <s v="Hospital/Healthcare Delivery System"/>
    <x v="0"/>
    <n v="0"/>
    <n v="0"/>
    <n v="0"/>
    <n v="0"/>
    <n v="0"/>
    <n v="8"/>
    <n v="8"/>
    <n v="0"/>
    <n v="0"/>
    <n v="0"/>
    <n v="0"/>
    <x v="3"/>
    <n v="102"/>
  </r>
  <r>
    <x v="0"/>
    <n v="202596704"/>
    <s v="08AC9C29-733F-4959-8157-F46BEC968BF2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6711"/>
    <s v="F00FAF3C-FE7E-4D27-965A-66802BE8C6CA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6716"/>
    <s v="7F6023D7-334F-4C7E-95F0-7FCE16E13D7F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6720"/>
    <s v="3B4B4DD9-B581-46E4-90EE-06BBFAD312F5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6723"/>
    <s v="39D23ADA-B977-40BA-843A-A9D5A1BAF98E"/>
    <s v="4008176"/>
    <x v="0"/>
    <s v="Publishing/Education Company"/>
    <x v="1"/>
    <n v="0"/>
    <n v="0"/>
    <n v="0"/>
    <n v="0"/>
    <n v="0"/>
    <n v="0"/>
    <n v="0"/>
    <n v="0"/>
    <n v="1.5"/>
    <n v="0"/>
    <n v="0"/>
    <x v="0"/>
    <n v="101"/>
  </r>
  <r>
    <x v="0"/>
    <n v="202596743"/>
    <s v="2A9556D8-9BDB-4F6E-AD93-107EFFE96099"/>
    <s v="0000275"/>
    <x v="3"/>
    <s v="School of Medicine"/>
    <x v="0"/>
    <n v="0"/>
    <n v="16"/>
    <n v="0"/>
    <n v="0"/>
    <n v="10"/>
    <n v="0"/>
    <n v="16"/>
    <n v="0"/>
    <n v="0"/>
    <n v="6"/>
    <n v="0"/>
    <x v="3"/>
    <n v="102"/>
  </r>
  <r>
    <x v="0"/>
    <n v="202596744"/>
    <s v="CF499C08-C8D1-41E2-8C25-274A56CAC0DD"/>
    <s v="0000275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596746"/>
    <s v="AA828DB1-AFD1-4C8F-9988-4F80560A68E0"/>
    <s v="0000275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2596748"/>
    <s v="92834C75-BF6A-4B27-8C2C-CE76F37D304F"/>
    <s v="0000275"/>
    <x v="3"/>
    <s v="School of Medicine"/>
    <x v="0"/>
    <n v="0"/>
    <n v="32"/>
    <n v="0"/>
    <n v="0"/>
    <n v="0"/>
    <n v="0"/>
    <n v="12"/>
    <n v="0"/>
    <n v="0"/>
    <n v="0"/>
    <n v="0"/>
    <x v="3"/>
    <n v="102"/>
  </r>
  <r>
    <x v="0"/>
    <n v="202596750"/>
    <s v="7BD4CBBB-7EBA-4576-95F6-92B9C2B1DED9"/>
    <s v="4008283"/>
    <x v="3"/>
    <s v="Hospital/Healthcare Delivery System"/>
    <x v="1"/>
    <n v="7"/>
    <n v="7"/>
    <n v="0"/>
    <n v="0"/>
    <n v="0"/>
    <n v="7"/>
    <n v="7"/>
    <n v="0"/>
    <n v="0"/>
    <n v="0"/>
    <n v="0"/>
    <x v="3"/>
    <n v="102"/>
  </r>
  <r>
    <x v="0"/>
    <n v="202596756"/>
    <s v="63675EE5-A9AA-44F9-A061-06695B140FCF"/>
    <s v="0000134"/>
    <x v="1"/>
    <s v="Non-profit (Physician Membership Organization)"/>
    <x v="0"/>
    <n v="0"/>
    <n v="1.25"/>
    <n v="0"/>
    <n v="0"/>
    <n v="1.25"/>
    <n v="0"/>
    <n v="1.25"/>
    <n v="0"/>
    <n v="0"/>
    <n v="0"/>
    <n v="0"/>
    <x v="1"/>
    <n v="100"/>
  </r>
  <r>
    <x v="0"/>
    <n v="202596768"/>
    <s v="B15073CB-C5DF-4A0D-B98D-C9562108ECAA"/>
    <s v="0004673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2596772"/>
    <s v="F3862D97-F669-4CD4-8FE4-56D04542C002"/>
    <s v="0000275"/>
    <x v="3"/>
    <s v="School of Medicine"/>
    <x v="0"/>
    <n v="0"/>
    <n v="63"/>
    <n v="0"/>
    <n v="0"/>
    <n v="63"/>
    <n v="0"/>
    <n v="63"/>
    <n v="0"/>
    <n v="63"/>
    <n v="0"/>
    <n v="0"/>
    <x v="3"/>
    <n v="102"/>
  </r>
  <r>
    <x v="0"/>
    <n v="202596773"/>
    <s v="EF024F3F-50CC-4201-BD77-2108B3633F0D"/>
    <s v="0000275"/>
    <x v="3"/>
    <s v="School of Medicine"/>
    <x v="0"/>
    <n v="0"/>
    <n v="54"/>
    <n v="0"/>
    <n v="0"/>
    <n v="54"/>
    <n v="0"/>
    <n v="54"/>
    <n v="0"/>
    <n v="54"/>
    <n v="54"/>
    <n v="54"/>
    <x v="3"/>
    <n v="102"/>
  </r>
  <r>
    <x v="0"/>
    <n v="202596775"/>
    <s v="E5448FD2-13F6-4D24-B0A0-BC892D278DAC"/>
    <s v="0000275"/>
    <x v="3"/>
    <s v="School of Medicine"/>
    <x v="0"/>
    <n v="0"/>
    <n v="26"/>
    <n v="0"/>
    <n v="0"/>
    <n v="0"/>
    <n v="0"/>
    <n v="26"/>
    <n v="0"/>
    <n v="26"/>
    <n v="0"/>
    <n v="0"/>
    <x v="3"/>
    <n v="102"/>
  </r>
  <r>
    <x v="0"/>
    <n v="202596805"/>
    <s v="250AD1EB-DC94-44BF-A858-B95129708B64"/>
    <s v="0004673"/>
    <x v="3"/>
    <s v="Hospital/Healthcare Delivery System"/>
    <x v="0"/>
    <n v="0"/>
    <n v="0"/>
    <n v="0"/>
    <n v="0"/>
    <n v="0"/>
    <n v="0"/>
    <n v="24"/>
    <n v="0"/>
    <n v="0"/>
    <n v="0"/>
    <n v="0"/>
    <x v="3"/>
    <n v="102"/>
  </r>
  <r>
    <x v="0"/>
    <n v="202596918"/>
    <s v="6A154F75-AEB0-4EAA-A563-A660249DB308"/>
    <s v="0004673"/>
    <x v="3"/>
    <s v="Hospital/Healthcare Delivery System"/>
    <x v="0"/>
    <n v="0"/>
    <n v="0"/>
    <n v="0"/>
    <n v="0"/>
    <n v="0"/>
    <n v="0"/>
    <n v="30"/>
    <n v="0"/>
    <n v="0"/>
    <n v="0"/>
    <n v="0"/>
    <x v="3"/>
    <n v="102"/>
  </r>
  <r>
    <x v="0"/>
    <n v="202596986"/>
    <s v="A52ACE06-5B16-47D3-9098-1565658869E8"/>
    <s v="0004022"/>
    <x v="3"/>
    <s v="Hospital/Healthcare Delivery System"/>
    <x v="0"/>
    <n v="0"/>
    <n v="23.75"/>
    <n v="0"/>
    <n v="0"/>
    <n v="0"/>
    <n v="0"/>
    <n v="0"/>
    <n v="0"/>
    <n v="0"/>
    <n v="0"/>
    <n v="0"/>
    <x v="3"/>
    <n v="102"/>
  </r>
  <r>
    <x v="0"/>
    <n v="202596987"/>
    <s v="9E6BB68F-BD1E-441E-B3EB-ED430EBEB0CF"/>
    <s v="0000141"/>
    <x v="0"/>
    <s v="Non-profit (Physician Membership Organization)"/>
    <x v="0"/>
    <n v="0"/>
    <n v="8"/>
    <n v="0"/>
    <n v="0"/>
    <n v="0"/>
    <n v="0"/>
    <n v="0"/>
    <n v="0"/>
    <n v="0"/>
    <n v="0"/>
    <n v="0"/>
    <x v="0"/>
    <n v="101"/>
  </r>
  <r>
    <x v="0"/>
    <n v="202597007"/>
    <s v="11497347-959E-4BCF-9BFD-25223ECE065E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97008"/>
    <s v="77872C17-47F7-4A38-B7AF-3B8446768E4D"/>
    <s v="4008151"/>
    <x v="3"/>
    <s v="Hospital/Healthcare Delivery System"/>
    <x v="0"/>
    <n v="0"/>
    <n v="10"/>
    <n v="0"/>
    <n v="0"/>
    <n v="0"/>
    <n v="10"/>
    <n v="10"/>
    <n v="0"/>
    <n v="1"/>
    <n v="0"/>
    <n v="10"/>
    <x v="3"/>
    <n v="102"/>
  </r>
  <r>
    <x v="0"/>
    <n v="202597009"/>
    <s v="40438B99-098C-4D6B-A71C-127025B05464"/>
    <s v="4008151"/>
    <x v="3"/>
    <s v="Hospital/Healthcare Delivery System"/>
    <x v="0"/>
    <n v="0"/>
    <n v="8"/>
    <n v="0"/>
    <n v="0"/>
    <n v="0"/>
    <n v="8"/>
    <n v="8"/>
    <n v="0"/>
    <n v="1"/>
    <n v="0"/>
    <n v="8"/>
    <x v="3"/>
    <n v="102"/>
  </r>
  <r>
    <x v="0"/>
    <n v="202597012"/>
    <s v="18F0DBA2-F495-49A0-AB2D-E00E6C44B833"/>
    <s v="4008151"/>
    <x v="3"/>
    <s v="Hospital/Healthcare Delivery System"/>
    <x v="0"/>
    <n v="12"/>
    <n v="12"/>
    <n v="0"/>
    <n v="0"/>
    <n v="12"/>
    <n v="12"/>
    <n v="12"/>
    <n v="0"/>
    <n v="1"/>
    <n v="0"/>
    <n v="12"/>
    <x v="3"/>
    <n v="102"/>
  </r>
  <r>
    <x v="0"/>
    <n v="202597015"/>
    <s v="19615B10-207F-4312-B24E-DE8FF1F45871"/>
    <s v="4000490"/>
    <x v="3"/>
    <s v="Hospital/Healthcare Delivery System"/>
    <x v="0"/>
    <n v="4"/>
    <n v="4"/>
    <n v="0"/>
    <n v="0"/>
    <n v="0"/>
    <n v="0"/>
    <n v="4"/>
    <n v="0"/>
    <n v="0"/>
    <n v="0"/>
    <n v="0"/>
    <x v="3"/>
    <n v="102"/>
  </r>
  <r>
    <x v="0"/>
    <n v="202597019"/>
    <s v="3E44F331-F161-4ABF-BF3B-83064812D912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597020"/>
    <s v="23B65E9D-B636-4FFF-8AF9-70BB25E2024A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97022"/>
    <s v="7D8343FC-364F-4158-843C-A455A02BDC98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597023"/>
    <s v="F79344A0-E419-4528-88BF-2DD0850896E0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597024"/>
    <s v="B8FD6E43-3214-451C-A8DF-3785C9D872FB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597025"/>
    <s v="F61A2736-2479-4352-AAF1-5B9AF309C09C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597026"/>
    <s v="3881F8EF-D245-491E-9EEC-29F2831568C4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597027"/>
    <s v="EAB4D2A8-8DF6-4D1A-B645-95291BA862A0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597028"/>
    <s v="2A35A3DF-2CD2-4015-8395-FF4C83C28CED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597029"/>
    <s v="E28EF40E-3A18-4709-BD60-76E32E093D6B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597030"/>
    <s v="BFFB4FA1-B784-4734-8EFB-C05D17B1EE07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597031"/>
    <s v="D8824FE3-A758-4FFF-9DCD-A3F3E34F2E22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597032"/>
    <s v="9DD0A0DF-D221-41A4-9F6C-D7D0B3A7442A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597033"/>
    <s v="B3558AD7-2FE4-4973-8DB1-2706F26232F2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597034"/>
    <s v="D1DAAC95-A2A9-424E-BF56-4F5577741BF3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597035"/>
    <s v="E1B2F63D-0525-46E3-B6CF-A5AE5CD740BE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597036"/>
    <s v="9FA807B9-09AA-4E68-80F6-11D6CF722FCB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597037"/>
    <s v="8220ED6F-05A7-4691-BBF1-B87174232194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597038"/>
    <s v="89739400-4CAB-47BB-9BD5-17B80E229960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597039"/>
    <s v="6A605DFA-0B77-41FD-9727-A13B114DE08E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597040"/>
    <s v="60E02FC0-5CF6-42BB-B210-51778586B3B3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597041"/>
    <s v="5EF4A8C7-2C25-43AE-9084-AA0F3934A607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597042"/>
    <s v="D7731564-B4BD-4FB2-879B-905DF6ABEE53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597043"/>
    <s v="105236DF-7EF4-4B19-AD38-A1C6CC4AE633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597044"/>
    <s v="EEE30D01-498F-44D5-BE60-82D95C160ADF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597045"/>
    <s v="08636A11-9675-4527-8346-5FDB85AA8AC0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597046"/>
    <s v="9CB16829-92EF-4473-8719-7E55C2ECF8FA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597047"/>
    <s v="81299848-36D8-4A64-BCDE-C667166F0BDE"/>
    <s v="4008194"/>
    <x v="3"/>
    <s v="Hospital/Healthcare Delivery System"/>
    <x v="0"/>
    <n v="0"/>
    <n v="72"/>
    <n v="0"/>
    <n v="0"/>
    <n v="0"/>
    <n v="72"/>
    <n v="72"/>
    <n v="0"/>
    <n v="1.5"/>
    <n v="0"/>
    <n v="0"/>
    <x v="3"/>
    <n v="102"/>
  </r>
  <r>
    <x v="0"/>
    <n v="202597048"/>
    <s v="1D8DFD19-86B6-49D6-B6F8-385C90F32105"/>
    <s v="4008194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597050"/>
    <s v="7FF2F787-4E7B-4D5D-A91C-0E5C4C053A99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597051"/>
    <s v="4182F24A-8526-444D-BCF2-EC7FCD19411F"/>
    <s v="4008194"/>
    <x v="3"/>
    <s v="Hospital/Healthcare Delivery System"/>
    <x v="0"/>
    <n v="11"/>
    <n v="0"/>
    <n v="0"/>
    <n v="0"/>
    <n v="0"/>
    <n v="4"/>
    <n v="11"/>
    <n v="0"/>
    <n v="1"/>
    <n v="0"/>
    <n v="0"/>
    <x v="3"/>
    <n v="102"/>
  </r>
  <r>
    <x v="0"/>
    <n v="202597058"/>
    <s v="EB49E0B0-6D28-495A-A2B9-52727D101987"/>
    <s v="0007034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97085"/>
    <s v="BB730A07-BFC7-4C7E-B168-6B8FC965DACE"/>
    <s v="4002951"/>
    <x v="3"/>
    <s v="Hospital/Healthcare Delivery System"/>
    <x v="1"/>
    <n v="0"/>
    <n v="4.5"/>
    <n v="0"/>
    <n v="0"/>
    <n v="0"/>
    <n v="0"/>
    <n v="4.5"/>
    <n v="0"/>
    <n v="0.5"/>
    <n v="0"/>
    <n v="0"/>
    <x v="3"/>
    <n v="102"/>
  </r>
  <r>
    <x v="0"/>
    <n v="202597087"/>
    <s v="53F375FC-C3D6-4EAB-A971-ACA3FA1D069B"/>
    <s v="0000655"/>
    <x v="3"/>
    <s v="School of Medicine"/>
    <x v="0"/>
    <n v="0"/>
    <n v="10"/>
    <n v="0"/>
    <n v="0"/>
    <n v="0"/>
    <n v="2.5"/>
    <n v="2.5"/>
    <n v="0"/>
    <n v="0"/>
    <n v="0"/>
    <n v="0"/>
    <x v="3"/>
    <n v="102"/>
  </r>
  <r>
    <x v="0"/>
    <n v="202597088"/>
    <s v="2D8E13D9-A30D-4773-9641-0007AD21E3FA"/>
    <s v="4008225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2597089"/>
    <s v="95FEDFDF-1193-4EC5-ACED-3CB1465755EC"/>
    <s v="4008225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2597090"/>
    <s v="2C5C990E-93A1-45CD-95F3-E84B96871856"/>
    <s v="4008225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2597091"/>
    <s v="C4FE3C57-387E-40AA-916D-0FF28E0C4E49"/>
    <s v="4008225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2597092"/>
    <s v="B852BBEC-0C8C-4376-83B5-3074312688A6"/>
    <s v="4008225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2597093"/>
    <s v="083E235C-332E-4C71-910A-2901732C78B3"/>
    <s v="4008225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2597094"/>
    <s v="812E306D-AE5F-419F-8ABA-4A82707E2F80"/>
    <s v="4008225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2597095"/>
    <s v="B83FFA17-6336-4118-B892-01618DB8744D"/>
    <s v="4008225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2597096"/>
    <s v="1DEAC513-F798-414D-AD98-C234DD2FAD5D"/>
    <s v="4008225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2597097"/>
    <s v="17B72334-CE52-48C4-B1AB-88479C27F6C7"/>
    <s v="4008225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2597102"/>
    <s v="F448680F-7A4D-45CE-87D3-E3841A0A0C2A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97131"/>
    <s v="9F1AA7B1-EAC5-40E0-AF3C-1C46AEAD96A7"/>
    <s v="0000238"/>
    <x v="1"/>
    <s v="School of Medicine"/>
    <x v="0"/>
    <n v="0"/>
    <n v="0"/>
    <n v="0"/>
    <n v="0"/>
    <n v="0"/>
    <n v="0"/>
    <n v="1.1000000000000001"/>
    <n v="0"/>
    <n v="0"/>
    <n v="0"/>
    <n v="0"/>
    <x v="1"/>
    <n v="100"/>
  </r>
  <r>
    <x v="0"/>
    <n v="202597132"/>
    <s v="DB5E1FC7-2762-46D6-BB02-39CDF490BB6B"/>
    <s v="000632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597141"/>
    <s v="BF763F37-D73F-4907-A032-32EBDC0FB632"/>
    <s v="4002951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597143"/>
    <s v="07D59161-8757-46D6-9975-5DC585896BE3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597144"/>
    <s v="B9456B32-B3B0-4EB0-AC2F-C269AFEA366B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97146"/>
    <s v="87998B5C-5858-44B9-B255-AE50FA81AEFE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597147"/>
    <s v="1D2E05BE-6FF4-48B5-94D2-5CAACBCA874E"/>
    <s v="0004698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597150"/>
    <s v="0513971A-FA40-4C47-893D-07AEAC6D399B"/>
    <s v="0004698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597151"/>
    <s v="CECB2632-8C25-4E18-B9FE-574C256B95A4"/>
    <s v="0004698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597152"/>
    <s v="BCABA58E-E703-41C8-A53F-B01804DA7F12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7153"/>
    <s v="1BC988FD-7A15-4AA5-9812-723A29BCAF89"/>
    <s v="4002951"/>
    <x v="3"/>
    <s v="Hospital/Healthcare Delivery System"/>
    <x v="1"/>
    <n v="0"/>
    <n v="10"/>
    <n v="0"/>
    <n v="0"/>
    <n v="0"/>
    <n v="0"/>
    <n v="10"/>
    <n v="0"/>
    <n v="0"/>
    <n v="0"/>
    <n v="10"/>
    <x v="3"/>
    <n v="102"/>
  </r>
  <r>
    <x v="0"/>
    <n v="202597154"/>
    <s v="B513FCE2-48F9-4EA4-AB7F-7985F5E1A3D2"/>
    <s v="0004698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97155"/>
    <s v="AE0D0770-14FA-4341-AB7F-0A1698207A05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7156"/>
    <s v="F464EC0C-B42B-4069-9895-D73DE9E8C8F0"/>
    <s v="0004698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97157"/>
    <s v="DC665F35-7C9F-47ED-A890-B75B52615A31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7158"/>
    <s v="0D0C8A76-EA51-4A75-8EB8-9A67F4588AA2"/>
    <s v="0007034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97160"/>
    <s v="ED8CE440-DCBE-413F-937B-402D11CE7FA2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7161"/>
    <s v="16EB547E-AA8D-4DAB-A2E1-660DB5987B3C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162"/>
    <s v="73769838-E246-4290-B940-072277231532"/>
    <s v="0000238"/>
    <x v="1"/>
    <s v="School of Medicine"/>
    <x v="0"/>
    <n v="0"/>
    <n v="0"/>
    <n v="0"/>
    <n v="0"/>
    <n v="0"/>
    <n v="0"/>
    <n v="1.1000000000000001"/>
    <n v="0"/>
    <n v="0"/>
    <n v="0"/>
    <n v="0"/>
    <x v="1"/>
    <n v="100"/>
  </r>
  <r>
    <x v="0"/>
    <n v="202597163"/>
    <s v="AC43C7C8-E0D2-4400-B113-79C401C29E52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7164"/>
    <s v="6B2A0A94-693C-4241-A843-69EFBAD52E11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7165"/>
    <s v="D9ECE9E2-CE02-4709-9C91-881CDC12AB16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7167"/>
    <s v="20107523-1FC9-4273-98AF-1183AA968C92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7168"/>
    <s v="80313009-FDE5-4CAE-B508-57488C830487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7169"/>
    <s v="87E0AA83-4CBF-4E6B-A092-FCB1CBA24D26"/>
    <s v="4008261"/>
    <x v="3"/>
    <s v="Hospital/Healthcare Delivery System"/>
    <x v="0"/>
    <n v="0"/>
    <n v="43"/>
    <n v="0"/>
    <n v="0"/>
    <n v="0"/>
    <n v="0"/>
    <n v="43"/>
    <n v="0"/>
    <n v="1"/>
    <n v="0"/>
    <n v="43"/>
    <x v="3"/>
    <n v="102"/>
  </r>
  <r>
    <x v="0"/>
    <n v="202597170"/>
    <s v="08CAA8A6-0BA5-49ED-88EC-BCC6C4009548"/>
    <s v="4008261"/>
    <x v="3"/>
    <s v="Hospital/Healthcare Delivery System"/>
    <x v="0"/>
    <n v="0"/>
    <n v="46"/>
    <n v="0"/>
    <n v="0"/>
    <n v="0"/>
    <n v="0"/>
    <n v="46"/>
    <n v="0"/>
    <n v="1"/>
    <n v="0"/>
    <n v="46"/>
    <x v="3"/>
    <n v="102"/>
  </r>
  <r>
    <x v="0"/>
    <n v="202597171"/>
    <s v="02E4F64A-162C-4ABC-932A-13A043E4DA7D"/>
    <s v="4008261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597172"/>
    <s v="4215B260-B739-4BDC-B1E4-4A236C656CB5"/>
    <s v="4008261"/>
    <x v="3"/>
    <s v="Hospital/Healthcare Delivery System"/>
    <x v="0"/>
    <n v="0"/>
    <n v="50"/>
    <n v="0"/>
    <n v="0"/>
    <n v="0"/>
    <n v="0"/>
    <n v="50"/>
    <n v="0"/>
    <n v="0"/>
    <n v="0"/>
    <n v="0"/>
    <x v="3"/>
    <n v="102"/>
  </r>
  <r>
    <x v="0"/>
    <n v="202597174"/>
    <s v="A3302795-ABD7-4B1F-ABDB-610A3C159113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7178"/>
    <s v="6BEF3A06-67A5-4F87-A004-E0E75B8A384F"/>
    <s v="0000238"/>
    <x v="1"/>
    <s v="School of Medicine"/>
    <x v="0"/>
    <n v="0"/>
    <n v="0"/>
    <n v="0"/>
    <n v="0"/>
    <n v="0"/>
    <n v="0"/>
    <n v="1.25"/>
    <n v="0"/>
    <n v="0"/>
    <n v="0"/>
    <n v="1.25"/>
    <x v="1"/>
    <n v="100"/>
  </r>
  <r>
    <x v="0"/>
    <n v="202597181"/>
    <s v="19AC3326-706B-4FBC-A300-3B72A32DE094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597183"/>
    <s v="34640FDC-F9CA-4840-948C-14DC8CEFBAD0"/>
    <s v="0000238"/>
    <x v="1"/>
    <s v="School of Medicine"/>
    <x v="0"/>
    <n v="0"/>
    <n v="0"/>
    <n v="0"/>
    <n v="0"/>
    <n v="0"/>
    <n v="0"/>
    <n v="1.25"/>
    <n v="0"/>
    <n v="0"/>
    <n v="0"/>
    <n v="0"/>
    <x v="1"/>
    <n v="100"/>
  </r>
  <r>
    <x v="0"/>
    <n v="202597188"/>
    <s v="6FA1291F-E0FC-437E-9BCC-00EB77A27ED9"/>
    <s v="0000238"/>
    <x v="1"/>
    <s v="School of Medicine"/>
    <x v="0"/>
    <n v="0"/>
    <n v="0"/>
    <n v="0"/>
    <n v="0"/>
    <n v="0"/>
    <n v="0"/>
    <n v="1.4"/>
    <n v="0"/>
    <n v="0"/>
    <n v="0"/>
    <n v="0"/>
    <x v="1"/>
    <n v="100"/>
  </r>
  <r>
    <x v="0"/>
    <n v="202597195"/>
    <s v="D1C49B56-26AF-4357-88B3-8051C5F37CCC"/>
    <s v="0004698"/>
    <x v="1"/>
    <s v="Non-profit (Other)"/>
    <x v="0"/>
    <n v="0"/>
    <n v="0.75"/>
    <n v="0"/>
    <n v="0"/>
    <n v="0"/>
    <n v="0"/>
    <n v="0.75"/>
    <n v="0"/>
    <n v="0.75"/>
    <n v="0"/>
    <n v="0"/>
    <x v="1"/>
    <n v="100"/>
  </r>
  <r>
    <x v="0"/>
    <n v="202597196"/>
    <s v="F5AB3AB1-6D5D-408B-96F2-5923C98BDFE3"/>
    <s v="0000238"/>
    <x v="1"/>
    <s v="School of Medicine"/>
    <x v="0"/>
    <n v="0"/>
    <n v="0"/>
    <n v="0"/>
    <n v="0"/>
    <n v="0"/>
    <n v="0"/>
    <n v="1.6"/>
    <n v="0"/>
    <n v="0"/>
    <n v="0"/>
    <n v="0"/>
    <x v="1"/>
    <n v="100"/>
  </r>
  <r>
    <x v="0"/>
    <n v="202597197"/>
    <s v="AA5B8CCE-A4A0-4CAA-8F8F-94589E644BB0"/>
    <s v="0004698"/>
    <x v="1"/>
    <s v="Non-profit (Other)"/>
    <x v="0"/>
    <n v="0"/>
    <n v="1"/>
    <n v="0"/>
    <n v="0"/>
    <n v="0"/>
    <n v="0"/>
    <n v="1"/>
    <n v="0"/>
    <n v="1"/>
    <n v="0"/>
    <n v="1"/>
    <x v="1"/>
    <n v="100"/>
  </r>
  <r>
    <x v="0"/>
    <n v="202597198"/>
    <s v="E7FF28BF-4314-450B-8350-36AC7B254F97"/>
    <s v="0000655"/>
    <x v="1"/>
    <s v="School of Medicine"/>
    <x v="0"/>
    <n v="0"/>
    <n v="2"/>
    <n v="0"/>
    <n v="0"/>
    <n v="0"/>
    <n v="2"/>
    <n v="2"/>
    <n v="0"/>
    <n v="2"/>
    <n v="0"/>
    <n v="0"/>
    <x v="1"/>
    <n v="100"/>
  </r>
  <r>
    <x v="0"/>
    <n v="202597199"/>
    <s v="33B03359-EC14-4A13-92C5-741E2885C368"/>
    <s v="0004698"/>
    <x v="1"/>
    <s v="Non-profit (Other)"/>
    <x v="0"/>
    <n v="0"/>
    <n v="0.5"/>
    <n v="0"/>
    <n v="0"/>
    <n v="0"/>
    <n v="0"/>
    <n v="0.5"/>
    <n v="0"/>
    <n v="0.5"/>
    <n v="0"/>
    <n v="0"/>
    <x v="1"/>
    <n v="100"/>
  </r>
  <r>
    <x v="0"/>
    <n v="202597200"/>
    <s v="AFA3EF5D-9C30-4A38-9469-AFBECD429232"/>
    <s v="0000238"/>
    <x v="1"/>
    <s v="School of Medicine"/>
    <x v="0"/>
    <n v="0"/>
    <n v="0"/>
    <n v="0"/>
    <n v="0"/>
    <n v="0"/>
    <n v="0"/>
    <n v="1.1000000000000001"/>
    <n v="0"/>
    <n v="0"/>
    <n v="0"/>
    <n v="1.25"/>
    <x v="1"/>
    <n v="100"/>
  </r>
  <r>
    <x v="0"/>
    <n v="202597201"/>
    <s v="E8AD07FC-669D-42E5-9255-7D4EF0C5F774"/>
    <s v="0004698"/>
    <x v="1"/>
    <s v="Non-profit (Other)"/>
    <x v="0"/>
    <n v="0"/>
    <n v="1.5"/>
    <n v="0"/>
    <n v="0"/>
    <n v="0"/>
    <n v="0"/>
    <n v="1.5"/>
    <n v="0"/>
    <n v="1.5"/>
    <n v="0"/>
    <n v="1.5"/>
    <x v="1"/>
    <n v="100"/>
  </r>
  <r>
    <x v="0"/>
    <n v="202597203"/>
    <s v="7A38D919-1E58-4733-9A24-341D6BB6EEDB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97205"/>
    <s v="121F5398-68F5-4765-8091-1E8353CF798F"/>
    <s v="4008199"/>
    <x v="3"/>
    <s v="Government or Military"/>
    <x v="0"/>
    <n v="0"/>
    <n v="1"/>
    <n v="0"/>
    <n v="0"/>
    <n v="1"/>
    <n v="1"/>
    <n v="1"/>
    <n v="0"/>
    <n v="1"/>
    <n v="1"/>
    <n v="1"/>
    <x v="3"/>
    <n v="102"/>
  </r>
  <r>
    <x v="0"/>
    <n v="202597206"/>
    <s v="27596E42-1601-4E28-A313-36D868553C28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597213"/>
    <s v="99149352-200B-468E-8A81-7C66D093FE12"/>
    <s v="0007437"/>
    <x v="0"/>
    <s v="Hospital/Healthcare Delivery System"/>
    <x v="0"/>
    <n v="9.5"/>
    <n v="9.5"/>
    <n v="0"/>
    <n v="0"/>
    <n v="0"/>
    <n v="0"/>
    <n v="9.5"/>
    <n v="0"/>
    <n v="0"/>
    <n v="0"/>
    <n v="0"/>
    <x v="0"/>
    <n v="101"/>
  </r>
  <r>
    <x v="0"/>
    <n v="202597215"/>
    <s v="FCDAE579-E2DF-446E-81E7-EC2D0326B9A9"/>
    <s v="0004698"/>
    <x v="1"/>
    <s v="Non-profit (Other)"/>
    <x v="0"/>
    <n v="0"/>
    <n v="1"/>
    <n v="0"/>
    <n v="0"/>
    <n v="0"/>
    <n v="0"/>
    <n v="1"/>
    <n v="0"/>
    <n v="1"/>
    <n v="0"/>
    <n v="1"/>
    <x v="1"/>
    <n v="100"/>
  </r>
  <r>
    <x v="0"/>
    <n v="202597218"/>
    <s v="CFBF06D0-C6FC-4C9E-819D-185819C3B6EC"/>
    <s v="0004698"/>
    <x v="1"/>
    <s v="Non-profit (Other)"/>
    <x v="0"/>
    <n v="0"/>
    <n v="1"/>
    <n v="0"/>
    <n v="0"/>
    <n v="0"/>
    <n v="0"/>
    <n v="1"/>
    <n v="0"/>
    <n v="1"/>
    <n v="0"/>
    <n v="1"/>
    <x v="1"/>
    <n v="100"/>
  </r>
  <r>
    <x v="0"/>
    <n v="202597219"/>
    <s v="E78D2F5B-ECB7-48D3-B4C9-D2FD408F9D35"/>
    <s v="0004698"/>
    <x v="1"/>
    <s v="Non-profit (Other)"/>
    <x v="0"/>
    <n v="0"/>
    <n v="0.5"/>
    <n v="0"/>
    <n v="0"/>
    <n v="0"/>
    <n v="0"/>
    <n v="0.5"/>
    <n v="0"/>
    <n v="0.5"/>
    <n v="0"/>
    <n v="0"/>
    <x v="1"/>
    <n v="100"/>
  </r>
  <r>
    <x v="0"/>
    <n v="202597220"/>
    <s v="7B128DD7-EF29-4463-B091-CB5E410A2D75"/>
    <s v="0000238"/>
    <x v="1"/>
    <s v="School of Medicine"/>
    <x v="0"/>
    <n v="0"/>
    <n v="0"/>
    <n v="0"/>
    <n v="0"/>
    <n v="0"/>
    <n v="0"/>
    <n v="0.75"/>
    <n v="0"/>
    <n v="0"/>
    <n v="0"/>
    <n v="0.75"/>
    <x v="1"/>
    <n v="100"/>
  </r>
  <r>
    <x v="0"/>
    <n v="202597221"/>
    <s v="9BEC73FA-DC3C-41F8-AB06-A289FFAD6607"/>
    <s v="0004698"/>
    <x v="1"/>
    <s v="Non-profit (Other)"/>
    <x v="0"/>
    <n v="0"/>
    <n v="1.5"/>
    <n v="0"/>
    <n v="0"/>
    <n v="0"/>
    <n v="0"/>
    <n v="1.5"/>
    <n v="0"/>
    <n v="1.5"/>
    <n v="0"/>
    <n v="1.5"/>
    <x v="1"/>
    <n v="100"/>
  </r>
  <r>
    <x v="0"/>
    <n v="202597223"/>
    <s v="381753AB-1907-48C3-A416-82CED9DCC5E3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224"/>
    <s v="DE2DA498-170A-4974-8762-FFA6FB62DCB2"/>
    <s v="0004698"/>
    <x v="1"/>
    <s v="Non-profit (Other)"/>
    <x v="0"/>
    <n v="0"/>
    <n v="0.5"/>
    <n v="0"/>
    <n v="0"/>
    <n v="0"/>
    <n v="0"/>
    <n v="0.5"/>
    <n v="0"/>
    <n v="0.5"/>
    <n v="0"/>
    <n v="0"/>
    <x v="1"/>
    <n v="100"/>
  </r>
  <r>
    <x v="0"/>
    <n v="202597226"/>
    <s v="C386CAD8-38EA-4134-B28B-BDA7D20B977E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231"/>
    <s v="CAB38E3B-24BF-4734-A2E9-CA35C02E03B9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597233"/>
    <s v="E215EA98-E63B-4950-9C5C-4F35474E112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97247"/>
    <s v="EAA01787-5EAB-4C02-83E9-07AE532A18AA"/>
    <s v="0004673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597251"/>
    <s v="215BCB00-B377-441B-949B-24212F936645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254"/>
    <s v="74C0240F-1A7C-42BE-9761-976C55C3BD58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257"/>
    <s v="3FB00D67-F610-4211-85BE-5E3D3003627E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264"/>
    <s v="922075E1-3237-4B9F-A185-AFB0699AD631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597268"/>
    <s v="E255CF3B-AEEB-48B0-828E-E85626EBD841"/>
    <s v="0007163"/>
    <x v="1"/>
    <s v="Non-profit (Other)"/>
    <x v="1"/>
    <n v="0"/>
    <n v="10.5"/>
    <n v="0"/>
    <n v="0"/>
    <n v="0"/>
    <n v="0"/>
    <n v="10.5"/>
    <n v="0"/>
    <n v="0"/>
    <n v="0"/>
    <n v="0"/>
    <x v="1"/>
    <n v="100"/>
  </r>
  <r>
    <x v="0"/>
    <n v="202597272"/>
    <s v="A36BD6DE-0929-494C-AB0B-1C6B2F8D0D6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97279"/>
    <s v="057C5736-06DA-43EE-B0B4-3A62F211E7AC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280"/>
    <s v="47E18170-7C49-4DD1-9281-F5F966940CDF"/>
    <s v="0007034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97284"/>
    <s v="36501803-50A9-49C5-8DB0-BB5983B463A1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286"/>
    <s v="D56154CC-9208-4437-B7CE-ADAD7F512AD5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97292"/>
    <s v="1E0A7BF5-8F9E-49A4-9C5E-0B82CAE19C49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295"/>
    <s v="4FA9B51C-7050-4B81-861B-5B3291544438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297"/>
    <s v="50DEA211-9EEE-42D9-87BD-C3FCF536D9E4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597301"/>
    <s v="B7A967BE-44F5-48BA-A4AA-5DBD125224BE"/>
    <s v="0004698"/>
    <x v="1"/>
    <s v="Non-profit (Other)"/>
    <x v="0"/>
    <n v="0"/>
    <n v="1.5"/>
    <n v="0"/>
    <n v="0"/>
    <n v="0"/>
    <n v="0"/>
    <n v="1.5"/>
    <n v="0"/>
    <n v="1.5"/>
    <n v="0"/>
    <n v="0"/>
    <x v="1"/>
    <n v="100"/>
  </r>
  <r>
    <x v="0"/>
    <n v="202597306"/>
    <s v="018DB880-41DB-4431-A67B-25F3657AA0DF"/>
    <s v="4008199"/>
    <x v="0"/>
    <s v="Government or Military"/>
    <x v="0"/>
    <n v="2"/>
    <n v="2"/>
    <n v="0"/>
    <n v="0"/>
    <n v="0"/>
    <n v="2"/>
    <n v="2"/>
    <n v="0"/>
    <n v="2"/>
    <n v="2"/>
    <n v="2"/>
    <x v="0"/>
    <n v="101"/>
  </r>
  <r>
    <x v="0"/>
    <n v="202597310"/>
    <s v="F334C60A-B0D1-4BAD-A85C-71F1400BE018"/>
    <s v="0004698"/>
    <x v="1"/>
    <s v="Non-profit (Other)"/>
    <x v="0"/>
    <n v="0"/>
    <n v="6"/>
    <n v="0"/>
    <n v="0"/>
    <n v="0"/>
    <n v="0"/>
    <n v="6"/>
    <n v="0"/>
    <n v="6"/>
    <n v="0"/>
    <n v="0"/>
    <x v="1"/>
    <n v="100"/>
  </r>
  <r>
    <x v="0"/>
    <n v="202597316"/>
    <s v="65BFE1AE-B323-4ABF-807A-80002065CF63"/>
    <s v="0004505"/>
    <x v="3"/>
    <s v="Hospital/Healthcare Delivery System"/>
    <x v="0"/>
    <n v="124.5"/>
    <n v="130.5"/>
    <n v="0"/>
    <n v="0"/>
    <n v="0"/>
    <n v="0"/>
    <n v="130.5"/>
    <n v="0"/>
    <n v="0"/>
    <n v="0"/>
    <n v="0"/>
    <x v="3"/>
    <n v="102"/>
  </r>
  <r>
    <x v="0"/>
    <n v="202597320"/>
    <s v="0F068294-8267-481A-B25E-C71EFE1F14BD"/>
    <s v="0004698"/>
    <x v="1"/>
    <s v="Non-profit (Other)"/>
    <x v="0"/>
    <n v="0"/>
    <n v="1.5"/>
    <n v="0"/>
    <n v="0"/>
    <n v="0"/>
    <n v="0"/>
    <n v="1.5"/>
    <n v="0"/>
    <n v="1.5"/>
    <n v="0"/>
    <n v="1.5"/>
    <x v="1"/>
    <n v="100"/>
  </r>
  <r>
    <x v="0"/>
    <n v="202597326"/>
    <s v="85528008-AFE0-4CE8-B81A-9970C9F7BDDE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327"/>
    <s v="BEC4FCE8-F013-4122-B66A-BA82FAA4B4CE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330"/>
    <s v="2F712C5C-6EF7-40B3-8B8F-B805325E5128"/>
    <s v="0004505"/>
    <x v="3"/>
    <s v="Hospital/Healthcare Delivery System"/>
    <x v="0"/>
    <n v="0"/>
    <n v="57"/>
    <n v="0"/>
    <n v="0"/>
    <n v="0"/>
    <n v="0"/>
    <n v="0"/>
    <n v="0"/>
    <n v="0"/>
    <n v="0"/>
    <n v="0"/>
    <x v="3"/>
    <n v="102"/>
  </r>
  <r>
    <x v="0"/>
    <n v="202597332"/>
    <s v="5012A774-16C3-4BF4-8A2C-D1FA8F7CE231"/>
    <s v="0004698"/>
    <x v="1"/>
    <s v="Non-profit (Other)"/>
    <x v="0"/>
    <n v="0"/>
    <n v="1.5"/>
    <n v="0"/>
    <n v="0"/>
    <n v="0"/>
    <n v="0"/>
    <n v="1.5"/>
    <n v="0"/>
    <n v="1.5"/>
    <n v="0"/>
    <n v="1.5"/>
    <x v="1"/>
    <n v="100"/>
  </r>
  <r>
    <x v="0"/>
    <n v="202597335"/>
    <s v="1FAC70CE-2960-4CEA-8306-3D8DF97D04AB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338"/>
    <s v="9A2C8B07-1B7C-4EAC-ADE6-026692738CE4"/>
    <s v="0004698"/>
    <x v="1"/>
    <s v="Non-profit (Other)"/>
    <x v="0"/>
    <n v="0"/>
    <n v="1.25"/>
    <n v="0"/>
    <n v="0"/>
    <n v="0"/>
    <n v="0"/>
    <n v="1.25"/>
    <n v="0"/>
    <n v="1.25"/>
    <n v="0"/>
    <n v="1.25"/>
    <x v="1"/>
    <n v="100"/>
  </r>
  <r>
    <x v="0"/>
    <n v="202597339"/>
    <s v="57BA6948-BEB6-44E6-9948-09F0AA715B27"/>
    <s v="4008261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597340"/>
    <s v="3167E62E-4C2E-4DAC-ABD1-7A0CF942E619"/>
    <s v="0000238"/>
    <x v="1"/>
    <s v="School of Medicine"/>
    <x v="0"/>
    <n v="0"/>
    <n v="0"/>
    <n v="0"/>
    <n v="0"/>
    <n v="0"/>
    <n v="0"/>
    <n v="1.1000000000000001"/>
    <n v="0"/>
    <n v="0"/>
    <n v="0"/>
    <n v="0"/>
    <x v="1"/>
    <n v="100"/>
  </r>
  <r>
    <x v="0"/>
    <n v="202597341"/>
    <s v="9E56A51D-59AE-44AF-BC3C-E2E8D673FC17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597342"/>
    <s v="1E8C14A5-DC37-4CC2-9DBA-094774C0AE61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597343"/>
    <s v="D3EB6DCA-9BA2-415F-AA81-7C9057E46E59"/>
    <s v="0004698"/>
    <x v="1"/>
    <s v="Non-profit (Other)"/>
    <x v="0"/>
    <n v="0"/>
    <n v="1.75"/>
    <n v="0"/>
    <n v="0"/>
    <n v="0"/>
    <n v="0"/>
    <n v="1"/>
    <n v="0"/>
    <n v="1"/>
    <n v="0"/>
    <n v="1"/>
    <x v="1"/>
    <n v="100"/>
  </r>
  <r>
    <x v="0"/>
    <n v="202597349"/>
    <s v="F5A5452B-1C2A-4181-939E-F51DC922A07D"/>
    <s v="0004698"/>
    <x v="1"/>
    <s v="Non-profit (Other)"/>
    <x v="0"/>
    <n v="0"/>
    <n v="2"/>
    <n v="0"/>
    <n v="0"/>
    <n v="0"/>
    <n v="0"/>
    <n v="2"/>
    <n v="0"/>
    <n v="2"/>
    <n v="0"/>
    <n v="2"/>
    <x v="1"/>
    <n v="100"/>
  </r>
  <r>
    <x v="0"/>
    <n v="202597350"/>
    <s v="0AA94723-4975-4EE3-942F-A507ECE3C124"/>
    <s v="0004698"/>
    <x v="1"/>
    <s v="Non-profit (Other)"/>
    <x v="0"/>
    <n v="0"/>
    <n v="1.5"/>
    <n v="0"/>
    <n v="0"/>
    <n v="0"/>
    <n v="0"/>
    <n v="1.5"/>
    <n v="0"/>
    <n v="1.5"/>
    <n v="0"/>
    <n v="1.5"/>
    <x v="1"/>
    <n v="100"/>
  </r>
  <r>
    <x v="0"/>
    <n v="202597354"/>
    <s v="36A203E2-4844-4A2F-A215-37B5B9031A8D"/>
    <s v="0004698"/>
    <x v="1"/>
    <s v="Non-profit (Other)"/>
    <x v="0"/>
    <n v="0"/>
    <n v="0.75"/>
    <n v="0"/>
    <n v="0"/>
    <n v="0"/>
    <n v="0"/>
    <n v="0.75"/>
    <n v="0"/>
    <n v="0.75"/>
    <n v="0"/>
    <n v="0"/>
    <x v="1"/>
    <n v="100"/>
  </r>
  <r>
    <x v="0"/>
    <n v="202597356"/>
    <s v="E5EB1F43-8097-49FE-98E0-C8D06446F6E9"/>
    <s v="0004698"/>
    <x v="1"/>
    <s v="Non-profit (Other)"/>
    <x v="0"/>
    <n v="0"/>
    <n v="1.5"/>
    <n v="0"/>
    <n v="0"/>
    <n v="0"/>
    <n v="0"/>
    <n v="1.5"/>
    <n v="0"/>
    <n v="1.5"/>
    <n v="0"/>
    <n v="1.5"/>
    <x v="1"/>
    <n v="100"/>
  </r>
  <r>
    <x v="0"/>
    <n v="202597364"/>
    <s v="90C67CBB-8D42-4F19-BECC-4A53DBB9EF62"/>
    <s v="0006327"/>
    <x v="4"/>
    <s v="Hospital/Healthcare Delivery System"/>
    <x v="0"/>
    <n v="0"/>
    <n v="0"/>
    <n v="0"/>
    <n v="0"/>
    <n v="0"/>
    <n v="0"/>
    <n v="7.5"/>
    <n v="0"/>
    <n v="0"/>
    <n v="0"/>
    <n v="0"/>
    <x v="4"/>
    <n v="103"/>
  </r>
  <r>
    <x v="0"/>
    <n v="202597366"/>
    <s v="4E4CBFA6-BAC2-4D81-B569-5FF6704C48FA"/>
    <s v="4000490"/>
    <x v="3"/>
    <s v="Hospital/Healthcare Delivery System"/>
    <x v="0"/>
    <n v="18"/>
    <n v="18"/>
    <n v="0"/>
    <n v="0"/>
    <n v="0"/>
    <n v="18"/>
    <n v="18"/>
    <n v="0"/>
    <n v="1.5"/>
    <n v="0"/>
    <n v="0"/>
    <x v="3"/>
    <n v="102"/>
  </r>
  <r>
    <x v="0"/>
    <n v="202597373"/>
    <s v="4741DB9C-C453-478B-8686-8B1FDEFB2EA5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97382"/>
    <s v="975CAA1C-9BEE-4BCE-98CF-15669E30352B"/>
    <s v="000632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384"/>
    <s v="AD80072E-9471-4A4B-AC6C-0618A337C4B0"/>
    <s v="4008229"/>
    <x v="1"/>
    <s v="Government or Military"/>
    <x v="0"/>
    <n v="1.25"/>
    <n v="1.25"/>
    <n v="0"/>
    <n v="0"/>
    <n v="0"/>
    <n v="0"/>
    <n v="1.25"/>
    <n v="0"/>
    <n v="1.25"/>
    <n v="0"/>
    <n v="0"/>
    <x v="1"/>
    <n v="100"/>
  </r>
  <r>
    <x v="0"/>
    <n v="202597385"/>
    <s v="6185DD02-2840-4C4F-B6F2-2FD119C48A3D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597386"/>
    <s v="A0CA0514-5E25-4447-BD2C-F2C9C723B108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7390"/>
    <s v="E686755B-9CFD-40BE-B28D-03BF41EAF629"/>
    <s v="000632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393"/>
    <s v="E834025D-702C-40FC-9124-17F4D229117D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597400"/>
    <s v="523B00DC-ADAB-4847-9605-D50FA0709990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7404"/>
    <s v="51E7D4AA-935F-47BA-BD5E-9FF5E8897960"/>
    <s v="4008264"/>
    <x v="3"/>
    <s v="Hospital/Healthcare Delivery System"/>
    <x v="1"/>
    <n v="0"/>
    <n v="20"/>
    <n v="0"/>
    <n v="0"/>
    <n v="0"/>
    <n v="0"/>
    <n v="20"/>
    <n v="0"/>
    <n v="0"/>
    <n v="0"/>
    <n v="0"/>
    <x v="3"/>
    <n v="102"/>
  </r>
  <r>
    <x v="0"/>
    <n v="202597411"/>
    <s v="8034427F-EE71-4626-9FAD-9F24FCE5210B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413"/>
    <s v="38BA0D40-149F-4EDD-90AA-CF0D48CF44F8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415"/>
    <s v="F2FF948B-7BCA-43F0-8577-93611345BFA0"/>
    <s v="0007034"/>
    <x v="1"/>
    <s v="Publishing/Education Company"/>
    <x v="1"/>
    <n v="3"/>
    <n v="3"/>
    <n v="0"/>
    <n v="0"/>
    <n v="0"/>
    <n v="3"/>
    <n v="3"/>
    <n v="0"/>
    <n v="0"/>
    <n v="0"/>
    <n v="0"/>
    <x v="1"/>
    <n v="100"/>
  </r>
  <r>
    <x v="0"/>
    <n v="202597420"/>
    <s v="4DF8F5AB-C59C-4FF4-B718-686986249361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597421"/>
    <s v="E9A16B40-160C-4D0D-AE4A-86A7748DBE4B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423"/>
    <s v="CF74DAEC-2AC5-4D3C-A1BB-945B6AAC9144"/>
    <s v="0006201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97425"/>
    <s v="3D4829D7-6E19-46B7-8A16-DB2A9CD275BF"/>
    <s v="4008124"/>
    <x v="0"/>
    <s v="Hospital/Healthcare Delivery System"/>
    <x v="0"/>
    <n v="0"/>
    <n v="1.25"/>
    <n v="0"/>
    <n v="0"/>
    <n v="0"/>
    <n v="1.25"/>
    <n v="1.25"/>
    <n v="0"/>
    <n v="1.25"/>
    <n v="0"/>
    <n v="0"/>
    <x v="0"/>
    <n v="101"/>
  </r>
  <r>
    <x v="0"/>
    <n v="202597426"/>
    <s v="C59CBFB2-6EE0-4D65-844B-01A75FAA7315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427"/>
    <s v="3327F855-FA04-4067-AA60-E281228F60A0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428"/>
    <s v="5EF45ACF-3655-46EC-A0E3-3AA1977E9C4A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429"/>
    <s v="73673B35-F30D-47DA-9A24-E3BA47042641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430"/>
    <s v="D3504A6D-0C67-42D5-B145-1699FC9B2CEE"/>
    <s v="0000319"/>
    <x v="1"/>
    <s v="School of Medicine"/>
    <x v="1"/>
    <n v="0"/>
    <n v="0"/>
    <n v="0"/>
    <n v="0"/>
    <n v="0"/>
    <n v="0"/>
    <n v="0.5"/>
    <n v="0"/>
    <n v="0.5"/>
    <n v="0"/>
    <n v="0"/>
    <x v="1"/>
    <n v="100"/>
  </r>
  <r>
    <x v="0"/>
    <n v="202597431"/>
    <s v="52AAE00A-FEE3-4CCF-AF7D-B5178EE8BB9E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432"/>
    <s v="CCCE8451-BDE4-433A-8228-30D6C4F5338B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434"/>
    <s v="F846EA53-D7AB-4A65-A807-A44041EBFD87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436"/>
    <s v="D2458079-38DB-4E43-B69F-9511EE37D535"/>
    <s v="4008227"/>
    <x v="0"/>
    <s v="Non-profit (Physician Membership Organization)"/>
    <x v="0"/>
    <n v="2"/>
    <n v="2"/>
    <n v="0"/>
    <n v="0"/>
    <n v="2"/>
    <n v="2"/>
    <n v="2"/>
    <n v="0"/>
    <n v="2"/>
    <n v="0"/>
    <n v="2"/>
    <x v="0"/>
    <n v="101"/>
  </r>
  <r>
    <x v="0"/>
    <n v="202597437"/>
    <s v="406E487C-B5E9-4F15-BFAE-590D0AC0621A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97438"/>
    <s v="43E117FF-7CB2-45EA-ADA6-DD0885067C1F"/>
    <s v="0006201"/>
    <x v="0"/>
    <s v="Publishing/Education Company"/>
    <x v="0"/>
    <n v="19.75"/>
    <n v="19.75"/>
    <n v="0"/>
    <n v="0"/>
    <n v="0"/>
    <n v="19.75"/>
    <n v="19.75"/>
    <n v="0"/>
    <n v="0"/>
    <n v="0"/>
    <n v="0"/>
    <x v="0"/>
    <n v="101"/>
  </r>
  <r>
    <x v="0"/>
    <n v="202597442"/>
    <s v="8522C89A-FF68-4AA1-811D-4ECADA28EC8A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97443"/>
    <s v="0382A52D-4E2B-45A5-B8D4-F1F999FE13ED"/>
    <s v="4008227"/>
    <x v="0"/>
    <s v="Non-profit (Physician Membership Organization)"/>
    <x v="0"/>
    <n v="4"/>
    <n v="4"/>
    <n v="0"/>
    <n v="0"/>
    <n v="4"/>
    <n v="4"/>
    <n v="4"/>
    <n v="0"/>
    <n v="4"/>
    <n v="0"/>
    <n v="4"/>
    <x v="0"/>
    <n v="101"/>
  </r>
  <r>
    <x v="0"/>
    <n v="202597445"/>
    <s v="EF0928C5-5FAF-4D7C-A51B-D972158E7903"/>
    <s v="4008227"/>
    <x v="0"/>
    <s v="Non-profit (Physician Membership Organization)"/>
    <x v="0"/>
    <n v="2"/>
    <n v="2"/>
    <n v="0"/>
    <n v="0"/>
    <n v="2"/>
    <n v="2"/>
    <n v="2"/>
    <n v="0"/>
    <n v="2"/>
    <n v="0"/>
    <n v="2"/>
    <x v="0"/>
    <n v="101"/>
  </r>
  <r>
    <x v="0"/>
    <n v="202597447"/>
    <s v="6B6710BB-A156-4975-95B8-DED074EC8F67"/>
    <s v="4008227"/>
    <x v="0"/>
    <s v="Non-profit (Physician Membership Organization)"/>
    <x v="0"/>
    <n v="2"/>
    <n v="2"/>
    <n v="0"/>
    <n v="0"/>
    <n v="2"/>
    <n v="2"/>
    <n v="2"/>
    <n v="0"/>
    <n v="2"/>
    <n v="0"/>
    <n v="2"/>
    <x v="0"/>
    <n v="101"/>
  </r>
  <r>
    <x v="0"/>
    <n v="202597453"/>
    <s v="F0B465D1-03F7-4E41-A400-45E708389A70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454"/>
    <s v="65DBD37A-C24F-49BA-BA92-3C2EC0E72B79"/>
    <s v="0006201"/>
    <x v="0"/>
    <s v="Publishing/Education Company"/>
    <x v="0"/>
    <n v="19"/>
    <n v="19"/>
    <n v="0"/>
    <n v="0"/>
    <n v="0"/>
    <n v="0"/>
    <n v="19"/>
    <n v="0"/>
    <n v="19"/>
    <n v="19"/>
    <n v="19"/>
    <x v="0"/>
    <n v="101"/>
  </r>
  <r>
    <x v="0"/>
    <n v="202597466"/>
    <s v="315B0DE1-ADBE-45F6-9618-052ADF02DA2F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97480"/>
    <s v="081AA6E0-6BED-448B-99E0-865EA3675A66"/>
    <s v="4006398"/>
    <x v="0"/>
    <s v="Non-profit (Other)"/>
    <x v="0"/>
    <n v="0"/>
    <n v="13.25"/>
    <n v="0"/>
    <n v="0"/>
    <n v="0"/>
    <n v="0"/>
    <n v="13.25"/>
    <n v="0"/>
    <n v="13.25"/>
    <n v="0"/>
    <n v="0"/>
    <x v="0"/>
    <n v="101"/>
  </r>
  <r>
    <x v="0"/>
    <n v="202597481"/>
    <s v="9904C393-660B-4123-9734-8E2CA6FE18C3"/>
    <s v="4006398"/>
    <x v="0"/>
    <s v="Non-profit (Other)"/>
    <x v="0"/>
    <n v="0"/>
    <n v="13.25"/>
    <n v="0"/>
    <n v="0"/>
    <n v="0"/>
    <n v="0"/>
    <n v="13.25"/>
    <n v="0"/>
    <n v="13.25"/>
    <n v="0"/>
    <n v="0"/>
    <x v="0"/>
    <n v="101"/>
  </r>
  <r>
    <x v="0"/>
    <n v="202597482"/>
    <s v="D2771FD9-279A-40D4-8337-913E163FE178"/>
    <s v="4006398"/>
    <x v="0"/>
    <s v="Non-profit (Other)"/>
    <x v="0"/>
    <n v="0"/>
    <n v="13.25"/>
    <n v="0"/>
    <n v="0"/>
    <n v="0"/>
    <n v="0"/>
    <n v="13.25"/>
    <n v="0"/>
    <n v="13.25"/>
    <n v="0"/>
    <n v="0"/>
    <x v="0"/>
    <n v="101"/>
  </r>
  <r>
    <x v="0"/>
    <n v="202597483"/>
    <s v="57BF6AC3-5469-4023-80B8-8DE871F85DB6"/>
    <s v="4006398"/>
    <x v="0"/>
    <s v="Non-profit (Other)"/>
    <x v="0"/>
    <n v="0"/>
    <n v="13.25"/>
    <n v="0"/>
    <n v="0"/>
    <n v="0"/>
    <n v="0"/>
    <n v="13.25"/>
    <n v="0"/>
    <n v="13.25"/>
    <n v="0"/>
    <n v="0"/>
    <x v="0"/>
    <n v="101"/>
  </r>
  <r>
    <x v="0"/>
    <n v="202597484"/>
    <s v="5715DADC-0EF7-49DF-A06F-B8A0D1DF8CA8"/>
    <s v="4006398"/>
    <x v="0"/>
    <s v="Non-profit (Other)"/>
    <x v="0"/>
    <n v="0"/>
    <n v="13.25"/>
    <n v="0"/>
    <n v="0"/>
    <n v="0"/>
    <n v="0"/>
    <n v="13.25"/>
    <n v="0"/>
    <n v="13.25"/>
    <n v="0"/>
    <n v="0"/>
    <x v="0"/>
    <n v="101"/>
  </r>
  <r>
    <x v="0"/>
    <n v="202597486"/>
    <s v="8CEDAC89-5C60-4AEB-A9C9-6D5A113906CA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597488"/>
    <s v="0BA72743-5628-4EE6-A3C9-0B2718FC5A0F"/>
    <s v="4006398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597489"/>
    <s v="AFBB64FA-B217-4EAF-A440-0A99311BC345"/>
    <s v="4006398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597490"/>
    <s v="68D6A4C6-CE57-4C6C-9E86-EA657985447A"/>
    <s v="4006398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597491"/>
    <s v="CE5AAAD6-B2D5-4533-94A6-53006DECD12F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597492"/>
    <s v="B941A9C8-CFB5-40C0-9599-945B0C615114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597493"/>
    <s v="E0ADE53F-3A15-4ED6-8407-A0281D1F234E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597494"/>
    <s v="AB1A6D4F-4E6E-4E1A-BAEC-756560336149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597495"/>
    <s v="17A57F36-DC43-4377-BE2B-C3004C36E2F3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597496"/>
    <s v="EAD35D97-22F7-4AFC-950F-FB5B0CB97E64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597498"/>
    <s v="AE008280-A70E-4DDD-A37F-F6CFBEC3E504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597499"/>
    <s v="41194E75-018D-4D92-A2E7-8866C63CF2E8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597500"/>
    <s v="768AD518-8E4B-4355-AB88-4996718115C2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597501"/>
    <s v="6FDABB8E-475E-4FF9-9E3E-982CB7D25E03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597502"/>
    <s v="5948602E-6B44-4194-BF91-666FED06C717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597503"/>
    <s v="A405D95F-914A-4146-A388-852418178103"/>
    <s v="4006398"/>
    <x v="0"/>
    <s v="Non-profit (Other)"/>
    <x v="0"/>
    <n v="0"/>
    <n v="2.25"/>
    <n v="0"/>
    <n v="0"/>
    <n v="0"/>
    <n v="0"/>
    <n v="2.25"/>
    <n v="0"/>
    <n v="2.25"/>
    <n v="0"/>
    <n v="0"/>
    <x v="0"/>
    <n v="101"/>
  </r>
  <r>
    <x v="0"/>
    <n v="202597504"/>
    <s v="0E156911-E439-46F2-AF47-EDBE219F4039"/>
    <s v="4006398"/>
    <x v="0"/>
    <s v="Non-profit (Other)"/>
    <x v="0"/>
    <n v="0"/>
    <n v="2.25"/>
    <n v="0"/>
    <n v="0"/>
    <n v="0"/>
    <n v="0"/>
    <n v="2.25"/>
    <n v="0"/>
    <n v="2.25"/>
    <n v="0"/>
    <n v="0"/>
    <x v="0"/>
    <n v="101"/>
  </r>
  <r>
    <x v="0"/>
    <n v="202597505"/>
    <s v="9F7A456C-5D91-4CBF-AE63-1903EFC5F659"/>
    <s v="4006398"/>
    <x v="0"/>
    <s v="Non-profit (Other)"/>
    <x v="0"/>
    <n v="0"/>
    <n v="2.25"/>
    <n v="0"/>
    <n v="0"/>
    <n v="0"/>
    <n v="0"/>
    <n v="2.25"/>
    <n v="0"/>
    <n v="2.25"/>
    <n v="0"/>
    <n v="0"/>
    <x v="0"/>
    <n v="101"/>
  </r>
  <r>
    <x v="0"/>
    <n v="202597506"/>
    <s v="B65948FD-E40F-46DA-B77F-8E3FDAD39B2C"/>
    <s v="4006398"/>
    <x v="0"/>
    <s v="Non-profit (Other)"/>
    <x v="0"/>
    <n v="0"/>
    <n v="2.25"/>
    <n v="0"/>
    <n v="0"/>
    <n v="0"/>
    <n v="0"/>
    <n v="2.25"/>
    <n v="0"/>
    <n v="2.25"/>
    <n v="0"/>
    <n v="0"/>
    <x v="0"/>
    <n v="101"/>
  </r>
  <r>
    <x v="0"/>
    <n v="202597507"/>
    <s v="46D45EDE-0B8A-4479-ACF7-F2FBB05412A7"/>
    <s v="4006398"/>
    <x v="0"/>
    <s v="Non-profit (Other)"/>
    <x v="0"/>
    <n v="0"/>
    <n v="2.25"/>
    <n v="0"/>
    <n v="0"/>
    <n v="0"/>
    <n v="0"/>
    <n v="2.25"/>
    <n v="0"/>
    <n v="2.25"/>
    <n v="0"/>
    <n v="0"/>
    <x v="0"/>
    <n v="101"/>
  </r>
  <r>
    <x v="0"/>
    <n v="202597509"/>
    <s v="B15B1D45-3AA5-4ECB-91A2-D4929FB2E6DE"/>
    <s v="0001502"/>
    <x v="3"/>
    <s v="Non-profit (Other)"/>
    <x v="0"/>
    <n v="0"/>
    <n v="104"/>
    <n v="0"/>
    <n v="0"/>
    <n v="0"/>
    <n v="0"/>
    <n v="0"/>
    <n v="0"/>
    <n v="0"/>
    <n v="0"/>
    <n v="0"/>
    <x v="3"/>
    <n v="102"/>
  </r>
  <r>
    <x v="0"/>
    <n v="202597510"/>
    <s v="033EE999-C0FA-4ACA-ABF0-71820374678F"/>
    <s v="0001502"/>
    <x v="3"/>
    <s v="Non-profit (Other)"/>
    <x v="0"/>
    <n v="0"/>
    <n v="52"/>
    <n v="0"/>
    <n v="0"/>
    <n v="0"/>
    <n v="0"/>
    <n v="0"/>
    <n v="0"/>
    <n v="0"/>
    <n v="0"/>
    <n v="0"/>
    <x v="3"/>
    <n v="102"/>
  </r>
  <r>
    <x v="0"/>
    <n v="202597511"/>
    <s v="1C00BA43-6B15-4BE5-9707-7104A2F1932E"/>
    <s v="0001502"/>
    <x v="3"/>
    <s v="Non-profit (Other)"/>
    <x v="0"/>
    <n v="0"/>
    <n v="51"/>
    <n v="0"/>
    <n v="0"/>
    <n v="0"/>
    <n v="0"/>
    <n v="0"/>
    <n v="0"/>
    <n v="0"/>
    <n v="0"/>
    <n v="0"/>
    <x v="3"/>
    <n v="102"/>
  </r>
  <r>
    <x v="0"/>
    <n v="202597512"/>
    <s v="119EA775-D322-4C2F-A4D7-8303413EBA9C"/>
    <s v="0001502"/>
    <x v="3"/>
    <s v="Non-profit (Other)"/>
    <x v="0"/>
    <n v="0"/>
    <n v="78"/>
    <n v="0"/>
    <n v="0"/>
    <n v="0"/>
    <n v="0"/>
    <n v="0"/>
    <n v="0"/>
    <n v="0"/>
    <n v="0"/>
    <n v="0"/>
    <x v="3"/>
    <n v="102"/>
  </r>
  <r>
    <x v="0"/>
    <n v="202597513"/>
    <s v="057E8B54-7440-4C02-860A-639FD618DA59"/>
    <s v="0001502"/>
    <x v="3"/>
    <s v="Non-profit (Other)"/>
    <x v="0"/>
    <n v="0"/>
    <n v="51"/>
    <n v="0"/>
    <n v="0"/>
    <n v="0"/>
    <n v="0"/>
    <n v="0"/>
    <n v="0"/>
    <n v="0"/>
    <n v="0"/>
    <n v="0"/>
    <x v="3"/>
    <n v="102"/>
  </r>
  <r>
    <x v="0"/>
    <n v="202597514"/>
    <s v="3E2C9394-86A2-49BB-9C0F-066129056C8D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597515"/>
    <s v="1F5F8491-BB49-46FB-B130-0052DC5B2A10"/>
    <s v="0001502"/>
    <x v="3"/>
    <s v="Non-profit (Other)"/>
    <x v="0"/>
    <n v="0"/>
    <n v="52"/>
    <n v="0"/>
    <n v="0"/>
    <n v="0"/>
    <n v="0"/>
    <n v="0"/>
    <n v="0"/>
    <n v="0"/>
    <n v="0"/>
    <n v="0"/>
    <x v="3"/>
    <n v="102"/>
  </r>
  <r>
    <x v="0"/>
    <n v="202597516"/>
    <s v="4FDF36D0-50BC-472E-A51C-49B8DAF5145A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597517"/>
    <s v="53885234-4A00-4F98-A283-4623BE163F95"/>
    <s v="0001502"/>
    <x v="3"/>
    <s v="Non-profit (Other)"/>
    <x v="0"/>
    <n v="0"/>
    <n v="78"/>
    <n v="0"/>
    <n v="0"/>
    <n v="0"/>
    <n v="0"/>
    <n v="0"/>
    <n v="0"/>
    <n v="0"/>
    <n v="0"/>
    <n v="0"/>
    <x v="3"/>
    <n v="102"/>
  </r>
  <r>
    <x v="0"/>
    <n v="202597518"/>
    <s v="6746C2BC-C9E0-490D-9711-340A4434CF72"/>
    <s v="0001502"/>
    <x v="3"/>
    <s v="Non-profit (Other)"/>
    <x v="0"/>
    <n v="0"/>
    <n v="24"/>
    <n v="0"/>
    <n v="0"/>
    <n v="0"/>
    <n v="0"/>
    <n v="0"/>
    <n v="0"/>
    <n v="0"/>
    <n v="0"/>
    <n v="0"/>
    <x v="3"/>
    <n v="102"/>
  </r>
  <r>
    <x v="0"/>
    <n v="202597519"/>
    <s v="4AEAB18F-B2AA-4034-BD3B-FE9B9CBB7614"/>
    <s v="0001502"/>
    <x v="3"/>
    <s v="Non-profit (Other)"/>
    <x v="0"/>
    <n v="0"/>
    <n v="28"/>
    <n v="0"/>
    <n v="0"/>
    <n v="0"/>
    <n v="0"/>
    <n v="0"/>
    <n v="0"/>
    <n v="0"/>
    <n v="0"/>
    <n v="0"/>
    <x v="3"/>
    <n v="102"/>
  </r>
  <r>
    <x v="0"/>
    <n v="202597520"/>
    <s v="C2EE4115-FA39-483D-B5A9-CAA03212029A"/>
    <s v="0001502"/>
    <x v="3"/>
    <s v="Non-profit (Other)"/>
    <x v="0"/>
    <n v="0"/>
    <n v="52"/>
    <n v="0"/>
    <n v="0"/>
    <n v="0"/>
    <n v="0"/>
    <n v="0"/>
    <n v="0"/>
    <n v="0"/>
    <n v="0"/>
    <n v="0"/>
    <x v="3"/>
    <n v="102"/>
  </r>
  <r>
    <x v="0"/>
    <n v="202597521"/>
    <s v="D0168D08-3661-4B3C-B540-D192D2FDB21B"/>
    <s v="0001502"/>
    <x v="3"/>
    <s v="Non-profit (Other)"/>
    <x v="0"/>
    <n v="0"/>
    <n v="52"/>
    <n v="0"/>
    <n v="0"/>
    <n v="0"/>
    <n v="0"/>
    <n v="0"/>
    <n v="0"/>
    <n v="0"/>
    <n v="0"/>
    <n v="0"/>
    <x v="3"/>
    <n v="102"/>
  </r>
  <r>
    <x v="0"/>
    <n v="202597522"/>
    <s v="F8D079BC-CC9D-41DA-A3B6-585D71A1F541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597523"/>
    <s v="7ABAEF69-9B57-4E49-95F5-7DC582BE8602"/>
    <s v="0001502"/>
    <x v="3"/>
    <s v="Non-profit (Other)"/>
    <x v="0"/>
    <n v="0"/>
    <n v="26"/>
    <n v="0"/>
    <n v="0"/>
    <n v="0"/>
    <n v="0"/>
    <n v="0"/>
    <n v="0"/>
    <n v="0"/>
    <n v="0"/>
    <n v="0"/>
    <x v="3"/>
    <n v="102"/>
  </r>
  <r>
    <x v="0"/>
    <n v="202597524"/>
    <s v="548512A5-A8AA-4165-9450-B58235426479"/>
    <s v="0001502"/>
    <x v="3"/>
    <s v="Non-profit (Other)"/>
    <x v="0"/>
    <n v="0"/>
    <n v="78"/>
    <n v="0"/>
    <n v="0"/>
    <n v="0"/>
    <n v="0"/>
    <n v="0"/>
    <n v="0"/>
    <n v="0"/>
    <n v="0"/>
    <n v="0"/>
    <x v="3"/>
    <n v="102"/>
  </r>
  <r>
    <x v="0"/>
    <n v="202597525"/>
    <s v="6AF3F991-4F06-48DC-B77F-83DBD6532B22"/>
    <s v="0001502"/>
    <x v="3"/>
    <s v="Non-profit (Other)"/>
    <x v="0"/>
    <n v="0"/>
    <n v="24"/>
    <n v="0"/>
    <n v="0"/>
    <n v="0"/>
    <n v="0"/>
    <n v="0"/>
    <n v="0"/>
    <n v="0"/>
    <n v="0"/>
    <n v="0"/>
    <x v="3"/>
    <n v="102"/>
  </r>
  <r>
    <x v="0"/>
    <n v="202597526"/>
    <s v="DEB38FEC-291F-471A-A19F-6DDAFC4A2C1B"/>
    <s v="0001502"/>
    <x v="3"/>
    <s v="Non-profit (Other)"/>
    <x v="0"/>
    <n v="0"/>
    <n v="52"/>
    <n v="0"/>
    <n v="0"/>
    <n v="0"/>
    <n v="0"/>
    <n v="0"/>
    <n v="0"/>
    <n v="0"/>
    <n v="0"/>
    <n v="0"/>
    <x v="3"/>
    <n v="102"/>
  </r>
  <r>
    <x v="0"/>
    <n v="203099094"/>
    <s v="BFE016D4-C62A-4358-BD28-684C930159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96"/>
    <s v="C7EC8B1E-8AE0-4A5B-AF0E-05F68D92EC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97"/>
    <s v="01CF645E-37E0-4877-B19A-E8EA5CC4B9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98"/>
    <s v="189E4D81-109F-4BE2-BAA5-972D2B3153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99"/>
    <s v="FC7DCE1A-72F9-47D2-A911-E4FBF26A1D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00"/>
    <s v="268DFDD2-D5D3-4938-953B-C5D2589729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01"/>
    <s v="3E73AACA-5393-4B8B-B374-153F9E9136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02"/>
    <s v="DE2F9E00-5D57-4B9D-A812-75F6E66457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03"/>
    <s v="68287A1C-442A-4999-AF59-6B6B6E95EC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04"/>
    <s v="14027D8B-0955-4D5E-A34E-C0B757C37B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05"/>
    <s v="28A48646-2693-416A-93BB-6124A00F59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06"/>
    <s v="1918AD41-83A5-472C-B82B-FBC0E3DD4B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07"/>
    <s v="E46C5E31-A531-4578-828A-B60B734C63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08"/>
    <s v="FAE2601D-6ACF-4D1A-A4BA-8C1858B317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09"/>
    <s v="F65EC0DF-401C-4FEC-B3AA-C0FE4B2E97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10"/>
    <s v="A682941D-CFCA-4D76-BD48-6738506051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11"/>
    <s v="17BA5F5F-0265-468D-9CC6-C44BF7E084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12"/>
    <s v="2AA684B9-CA3A-4399-9400-5E2FE2CAAB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13"/>
    <s v="57715B36-FBAA-4308-9569-4390D13BF6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14"/>
    <s v="A49B13DB-7C47-416F-BC2E-40CF69B809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15"/>
    <s v="766A9590-5F57-4D23-B4CE-560479A11C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16"/>
    <s v="7EDD9E5F-F373-4329-9F56-81A613EA91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17"/>
    <s v="8FB45A72-D4D1-4E45-8166-382964F21C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18"/>
    <s v="5640BDB1-0CF7-4C11-8B6C-701A1FB41D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19"/>
    <s v="F37C658F-F846-459E-808D-EC45DED40A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20"/>
    <s v="C435C071-3AA3-46E0-8F6E-3DEF6F5A39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21"/>
    <s v="4F565001-06E6-4BF2-B1FB-E851375D6F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22"/>
    <s v="829B9D9C-631B-4C4A-9632-CFB8C76501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23"/>
    <s v="2762CA9A-7F10-4B74-B740-05154A1D19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24"/>
    <s v="76ED72C5-16DF-442C-AB11-3C2FB0534A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25"/>
    <s v="D5867957-3365-4579-93B2-CC509E32CC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26"/>
    <s v="CC6E845A-6D4E-414E-A052-04973F68AD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27"/>
    <s v="FC951884-D43B-41EE-A468-BD2E87BF06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28"/>
    <s v="4A0FBB50-A3F7-4E4A-8514-9F9BBD5FC8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29"/>
    <s v="D3A3EE08-566E-4E4B-91DC-D5B1A15177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30"/>
    <s v="410A0033-7F3A-4C52-8FFF-372FAC622C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31"/>
    <s v="E8D4AC66-8744-4BE7-A592-973372EBFE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32"/>
    <s v="31324184-BDB7-4D4B-8C9B-45CD814E27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33"/>
    <s v="2E4B3030-62DC-429A-B793-DD537A0C01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34"/>
    <s v="6BA31C6A-77AF-4FFA-B944-6EDFCFC92D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35"/>
    <s v="49C35F86-96D7-490F-8B0F-85EE9BB5C4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36"/>
    <s v="03B734F5-C15A-4570-B3A5-36E189DC9C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37"/>
    <s v="20D1072B-7B07-459F-B538-9D164E3CD3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38"/>
    <s v="7190DB13-2C70-4ED7-917C-D61CD4177E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39"/>
    <s v="A8F32833-F024-4D05-A77B-9DF1EDF542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40"/>
    <s v="FF78B890-48A2-45C0-AAF7-101FC3DFBC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41"/>
    <s v="B1535E4E-DC03-46F0-96EC-2288D8FBDB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42"/>
    <s v="97779BDD-100D-4D02-8475-204C8C7548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43"/>
    <s v="518D691B-8228-46B8-98B4-AE4612BC1E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44"/>
    <s v="5C2D7D8F-1DD6-4534-B913-D96A3F6CC3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45"/>
    <s v="A0130364-B230-4037-B48C-B85A6C3E20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46"/>
    <s v="F6993719-D518-47DE-993D-71D4F84B0C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47"/>
    <s v="32BA5271-2B27-418E-B026-DE8CFF92FF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48"/>
    <s v="038853E9-EDAE-4FA9-AC98-37AD5DF7D6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49"/>
    <s v="FD29365C-F00D-44DE-BB0E-730738E51F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50"/>
    <s v="E2DE31B2-7937-4FDE-9DDE-A0EDB55FFA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51"/>
    <s v="170F8322-978C-4982-A1B9-0058643610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52"/>
    <s v="73363437-EC9E-4F78-A1D5-AC424564AB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53"/>
    <s v="D4CA5922-39AA-44B2-BC73-4FF8A7CD13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54"/>
    <s v="E8ACC0A0-8260-484D-942B-7E105E8115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55"/>
    <s v="E9BC84EF-3B06-4798-8842-A12FEA4587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56"/>
    <s v="279D9497-9935-4141-B6C0-6D6F5EBAEF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57"/>
    <s v="86E94860-92AD-400C-B2A7-F5BDFB824C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58"/>
    <s v="3956B8B4-53B1-49FC-981D-EB2C1860BF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59"/>
    <s v="A32E6CC3-A54E-490D-93BD-AD2709C395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60"/>
    <s v="77B3B19F-09D9-4E10-BA31-F0F406B795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61"/>
    <s v="2FF84071-6B55-45AC-80BB-43D81898CA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62"/>
    <s v="900DA6F7-8A73-413D-97E0-AB0DA751A6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63"/>
    <s v="B9CEFF7A-5F43-4664-A79E-8BF6FD8E70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64"/>
    <s v="15CACB98-610A-4808-962C-21BFD471B7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65"/>
    <s v="D50DB265-7467-4F1C-AF13-E13A8FE1E2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66"/>
    <s v="202D83FB-EDE7-4187-A51E-2F99F8BE25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67"/>
    <s v="5E0B0B6B-22E5-47DD-A2AD-8D58BFE5E1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68"/>
    <s v="02AEE446-3744-4DAE-82E7-F55429A289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69"/>
    <s v="982A3EAA-32BD-4F41-93E7-C865C694BF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70"/>
    <s v="007A151C-7C1F-4D82-8F9D-99AB755178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71"/>
    <s v="A5619824-BFC1-480A-8BDE-2262048870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72"/>
    <s v="861A9FED-B41D-4B3A-BFFA-1CFA1932F3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73"/>
    <s v="207E239C-3291-4620-9D84-7702992892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74"/>
    <s v="DC56011A-1CE8-4A9B-B658-12C0B23653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75"/>
    <s v="58FBEBF2-039E-4C85-B3CF-2FE04120B9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76"/>
    <s v="C608B1F1-B3C5-4C20-8410-90616A952B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77"/>
    <s v="B66AD44D-896A-49A7-9F1D-AEB9C93A75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78"/>
    <s v="79A958B8-8257-4D0F-9368-38C657CC81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79"/>
    <s v="088765FC-F865-41F6-9B98-62D70CF4A8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80"/>
    <s v="A24DF013-F90A-4CF2-9583-929D3CE9BA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81"/>
    <s v="B1F03240-2381-4663-8964-22D9494CE7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82"/>
    <s v="4F970C98-480A-4CC9-86B8-3C56F50DE4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83"/>
    <s v="CE4188CF-5ADD-46D5-8B12-8A2F78DFBB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84"/>
    <s v="096079B2-4534-4BE0-B921-2115DA1D95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85"/>
    <s v="7B6D906A-F945-4F51-87D3-9163D41AC8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86"/>
    <s v="F65532CE-6AFE-41B5-962F-106D320F62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87"/>
    <s v="943F87F0-2644-4EB4-BF42-5E53FDD1EE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88"/>
    <s v="D809F694-6F32-47C0-B86A-0563453122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89"/>
    <s v="28A55FFC-EAF3-4CC7-BE1F-9799CF8023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90"/>
    <s v="164D2FD0-4BDA-4933-BA24-E3A064E3A6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91"/>
    <s v="014FBA49-C062-4103-AF4C-96BD5F1AF7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92"/>
    <s v="DB643FF5-4EDA-4B1D-84D5-E7B09BC8FF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93"/>
    <s v="05CBB8D8-CF40-432C-B3DD-CD3CED4EE7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94"/>
    <s v="B8C7B0A6-DD1A-46EF-B877-F89D8F9F6F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95"/>
    <s v="038AF9FF-258E-4476-B0B0-A29BE26E25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96"/>
    <s v="7D0925E8-87E8-4475-BA1C-429391E93E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97"/>
    <s v="F6BC866A-1367-4CCD-9302-06FC936F94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98"/>
    <s v="598BF754-4000-472F-A373-AC501786AF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199"/>
    <s v="EBDD0A14-DF52-4884-8B6A-7A9D3F2D60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00"/>
    <s v="46766FB2-66C6-421A-BACB-30F934457C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01"/>
    <s v="256C9318-4B0A-4747-970F-6CE2CA1615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02"/>
    <s v="D8043057-DDEF-42E6-932D-68859D014C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03"/>
    <s v="518A7B14-3329-4D30-B40B-6BECCE33C4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04"/>
    <s v="AE4E252E-7ED3-43FC-ABE5-61137D4150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05"/>
    <s v="A44E75B1-621B-41AD-BFA6-7E2187741B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06"/>
    <s v="9A1CDE24-9B6E-4127-92C7-E9FA76CF4F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07"/>
    <s v="88589E6B-B144-4E5D-9F17-6A7198A2F4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08"/>
    <s v="FDC49ADF-4ECC-44ED-A193-3DF722B182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09"/>
    <s v="6616DC9D-EFDE-4080-B6C4-478653A580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10"/>
    <s v="A1C5D85D-2BDD-4BE3-BFE7-035DC71743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11"/>
    <s v="12CE568B-8F4A-4875-932F-82EB0A0EB1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12"/>
    <s v="31FF15ED-9535-4D78-AF6F-2247A36FE1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13"/>
    <s v="AF3E3107-9283-4DEE-AF10-8188D036F5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14"/>
    <s v="99F6D391-DC54-4B4B-98E8-A1C099D08D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15"/>
    <s v="75F18CBE-D77C-42CF-BD9D-22407774C0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16"/>
    <s v="D15F44D0-9E76-457B-815B-7A700E2AC7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17"/>
    <s v="364F2AC5-6F44-4F04-8232-3F8F798A3F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18"/>
    <s v="81E0A734-2199-4A2E-B473-6A0418A608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19"/>
    <s v="2FDE6F96-EEE5-4DB5-9550-2A2B54195C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20"/>
    <s v="4BABA8DF-461F-4E48-A40C-20A700EF4B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21"/>
    <s v="C6CD9EC8-42D2-45B9-8B5B-06835B7C67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22"/>
    <s v="2807DE6B-DF39-45BA-B064-53C23AECA3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23"/>
    <s v="A6F8F577-0386-4F3E-9D86-31B68DE833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24"/>
    <s v="7318449B-44AF-4543-9B33-6EC26CDCD2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25"/>
    <s v="EC9E7200-5218-466E-A9FD-583366666E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26"/>
    <s v="015ACF8B-728D-40E3-8F77-B13750DEAF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27"/>
    <s v="21B08302-D237-4F3C-9E95-D25FD46C84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28"/>
    <s v="EBCB0187-8106-492D-8BCC-9D93D0BC9D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29"/>
    <s v="7B296959-5B97-4B1C-9A5D-56D339D0B6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30"/>
    <s v="05AB441E-B0A2-4C30-8DE1-C47CD553EA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31"/>
    <s v="DAC5A885-F30B-467F-9C7A-4516985D44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33"/>
    <s v="D350F331-356C-4EB8-9138-EA2AC308AF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34"/>
    <s v="16A21B19-D0A5-4101-9321-3A37C9D91E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35"/>
    <s v="C8A8046B-8654-40B5-849E-4CB6EFD7E2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36"/>
    <s v="0F6CBD41-B7D9-415B-92A1-80B173F9BB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37"/>
    <s v="02A56A6D-6936-4ED6-BF60-90150A5884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38"/>
    <s v="6D41854F-F771-45CC-BCE5-657938C895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39"/>
    <s v="E7222C30-07F3-4A24-805F-6611E35246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40"/>
    <s v="CC09536D-B8CC-4C74-840E-D2DC6CF100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41"/>
    <s v="5059BEB9-3862-405C-B5CC-9C547C90A2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42"/>
    <s v="3BB01FBD-F260-4BD9-9557-7A6E90EF2D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43"/>
    <s v="5D7F4CDC-9F52-48E6-9DC2-D2D3E290B3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44"/>
    <s v="B5C346DA-3CDB-4D05-A9CF-E0DA14C2F7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45"/>
    <s v="85CA7495-761F-48AD-B98B-87F8389A7C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46"/>
    <s v="091658F4-B8CF-4F33-A605-DB15FEA643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47"/>
    <s v="6678AA14-6D1B-41AA-84DE-F04D92A211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48"/>
    <s v="3A1D4740-7499-49B4-9FEA-8DB299B21F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49"/>
    <s v="7FF7D23C-636C-40DB-BCB4-08D2E7AEDF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50"/>
    <s v="C90CF419-6710-42CB-B410-5C5B0572EB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51"/>
    <s v="7F1FBF1E-F4B3-417C-96A7-FE2EBDCFFE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52"/>
    <s v="1389BE00-21FB-4486-BBEF-1AFFFB1A53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53"/>
    <s v="1EBDD5C7-F00E-4F5B-B7A6-E063E8B944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54"/>
    <s v="EE0F6584-76E3-411B-B837-FE424F690F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55"/>
    <s v="42A11A50-D212-4EBE-9779-173AF5DA6C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56"/>
    <s v="C99677CD-124F-41FE-A0CA-B46DA854AF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57"/>
    <s v="98BD2D94-325F-44C7-B544-3DF97C4488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58"/>
    <s v="9D1166B3-4DC5-4734-AC07-728EC5B718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59"/>
    <s v="EA84FB4E-FAD7-46B5-8357-EF52A92334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60"/>
    <s v="4316E2C8-A6F2-42D4-83AA-2D31C9ABA2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61"/>
    <s v="30ACECB1-00E1-4C24-8483-4DF58908D3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62"/>
    <s v="7EEACC91-2348-4C4B-9B38-871D4F570E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63"/>
    <s v="DA1BD6F5-3C42-4D8D-AF5A-2133091EC6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64"/>
    <s v="5275DAB8-E3AC-478D-B8D9-C3EFC00126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65"/>
    <s v="84A53B10-FD0D-47DF-98AB-F841079F38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66"/>
    <s v="FCAFAABE-5933-44BD-A887-97B8F9C999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67"/>
    <s v="350BB03C-34C5-4EA8-938E-FE03D076F6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68"/>
    <s v="DCDA2789-8C0E-4C5D-8EC6-89F17EFEFB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69"/>
    <s v="E4C2308E-7486-43BE-AEED-9CDDD9F214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70"/>
    <s v="D0426B76-3AEC-4ECA-AB5A-604A4166B5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71"/>
    <s v="E96057ED-299A-43FB-8EF4-34EB74DEE5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72"/>
    <s v="C859D92F-6C80-4DE2-AE9E-78603691A5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73"/>
    <s v="7DCCCBF4-FF06-4138-9B7E-5C0A59F095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74"/>
    <s v="A5C94235-BCC8-4BEE-84CB-828F735457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75"/>
    <s v="E865E1FF-9563-4B9F-9032-0D2A240626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76"/>
    <s v="2E242F7B-F4E4-4EE6-B473-E45062A963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77"/>
    <s v="09F003C6-4D99-4787-B21F-81D63B650B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78"/>
    <s v="D9B3E0D9-DA78-4567-A139-2B2386CD0D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79"/>
    <s v="68666687-6456-406D-B7DB-CDA98BA23B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80"/>
    <s v="AC3CF30D-9AB4-4F18-8C0D-CC8B44B555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81"/>
    <s v="8953D6BB-5011-4E37-8DFB-6C7A4FF559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82"/>
    <s v="6277A9E9-F325-4BB4-BEEF-D52303FE59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83"/>
    <s v="B5D6479D-EAC3-41B3-A8B0-D77588AC00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84"/>
    <s v="2FC40018-40B5-4819-8D1B-E88F4E3C30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85"/>
    <s v="4BD05074-4219-4FCB-A055-4EEB630748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86"/>
    <s v="60CCA671-02A8-47DA-A9A8-29134595AA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87"/>
    <s v="D68BD52D-AC96-4430-88A9-BC25B8497F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88"/>
    <s v="34E69743-53CC-453B-831B-83A987FC14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89"/>
    <s v="4084BEE0-18D3-487B-9A8A-2E44738FC3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90"/>
    <s v="F2CB151B-95EF-4A28-BEC8-453A58951C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91"/>
    <s v="C69AA219-A689-41D4-A2CB-705686E980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92"/>
    <s v="06F495E9-219F-48AF-A165-66270A2274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93"/>
    <s v="01DE8694-99AB-4DC5-A3CA-8D1CD969C2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94"/>
    <s v="46D697C4-6C8D-4B81-B663-FAB2224257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95"/>
    <s v="CA830532-CAD6-4216-8046-12ECEA79A6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96"/>
    <s v="574FBEAA-AB25-48D0-9D57-4D5E77C749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97"/>
    <s v="F79BCBA9-3F6D-469B-9984-A10A2D23DF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98"/>
    <s v="462FDE8B-7CE1-4CDD-BF17-58AFCC136A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299"/>
    <s v="08891E9E-CD71-4D45-98D1-6EAD5915F0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00"/>
    <s v="1BAC0D2F-9229-4872-9B28-C3CC0F8B4F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01"/>
    <s v="22E6633A-22A2-4AD8-8FA2-F37446F4F1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02"/>
    <s v="217D8855-0875-4EA8-AC3E-CB17B4463C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03"/>
    <s v="BD1BF483-9966-498B-B247-98F95B6655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04"/>
    <s v="21DEFD70-2C92-4001-BFAC-A1BE3FB11D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05"/>
    <s v="7ECEFFC8-E818-49A7-A660-8DBF49696E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06"/>
    <s v="CD4E8EB4-BEB1-4700-A1C3-CC1223EB7E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07"/>
    <s v="C48F862E-F164-4538-89C6-866CEA9689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08"/>
    <s v="27AA6F8C-42D3-4C1A-ABF5-203E42CF37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09"/>
    <s v="DE88382C-20AC-45BB-8560-0D4AFF9C76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10"/>
    <s v="F530D0DA-0A05-45E4-99B0-E37FF02FBF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11"/>
    <s v="E3AB94BC-35C2-45DA-8B27-EB338167F1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12"/>
    <s v="BA50F6B4-75AA-42A7-AE8B-4F8052C746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13"/>
    <s v="0C2B4880-CB4D-487F-9351-D62DA848F4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14"/>
    <s v="4DAE53F1-380F-4D9F-8762-54F3398586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15"/>
    <s v="BCA530A7-B4F8-4E5A-8AAB-4B9BD0CDC8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16"/>
    <s v="5024063A-5858-47FB-A007-C43212A68B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17"/>
    <s v="59122A8C-8480-42AB-8A14-699D8AF62C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18"/>
    <s v="BB06D93A-B293-4ED2-A576-3797BF8007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19"/>
    <s v="FC1B6D34-CA2B-44FA-BA61-2E8E428464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20"/>
    <s v="C6861B9F-49B8-413D-BF52-62A17F56D4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21"/>
    <s v="0C67978B-A0C7-4E2E-9BB2-5C85743D17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22"/>
    <s v="073A558B-C6D5-4A0C-9667-D738989F0D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23"/>
    <s v="5FF4C189-5FE8-498A-BEAC-C6054EFB76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24"/>
    <s v="77FF951D-D74D-4600-879B-C3974F8FCD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25"/>
    <s v="DC6E67AE-9FD5-41BE-81CB-FB6246F07F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26"/>
    <s v="68E1D407-B70F-4A66-ADF1-A1EFBAC342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27"/>
    <s v="E08FC75A-A455-4EB3-9355-28726604C3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28"/>
    <s v="EE46BCD3-82F7-4147-9689-6448E2D202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29"/>
    <s v="23F7B894-2A0D-4EF7-9218-E8AFFF781A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30"/>
    <s v="07125E3A-D9B1-4281-85C8-4ABA1234B4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31"/>
    <s v="B7D28783-ADF4-4D97-9565-2FA215A97B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32"/>
    <s v="C409CDE3-9AA2-4BAD-A359-291FBCFB85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33"/>
    <s v="04BF3BF4-0A31-4AA0-830C-DD55552D76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34"/>
    <s v="38FC0D49-443A-4923-9E1B-33F4283C13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35"/>
    <s v="97015F23-DA75-4E23-A242-3F6C23502C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36"/>
    <s v="0C6B700D-D784-4FE8-9984-7DC1F48A96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37"/>
    <s v="170D238A-0E6C-4805-A763-68BAA8668A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38"/>
    <s v="F788044F-520F-46F3-A5A1-FDB838C05C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39"/>
    <s v="33ADD43E-C853-42CC-9176-F0717A0075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40"/>
    <s v="04B0E315-EB84-4661-9CDE-FF6FB98816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41"/>
    <s v="50845AED-056E-4B23-9CE8-E4F54F59E7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42"/>
    <s v="6E4E9321-01A0-4A16-8094-8E1B440CD8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43"/>
    <s v="8C801B6E-FEDF-4FDB-983D-66FE88BA75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44"/>
    <s v="2133570E-BBF5-4949-9D22-480FE6873D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45"/>
    <s v="AAD3371A-A4EA-452A-B80D-8D6B5387E3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46"/>
    <s v="4B3DB4A2-FD00-4D33-977E-4809E1F8F1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47"/>
    <s v="B050FEE9-13EF-4586-B85A-11FF91D95C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48"/>
    <s v="45A1ED07-9738-4292-A62F-1B067A1325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49"/>
    <s v="42F26457-8AD5-4291-B6AD-FC4F968E91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50"/>
    <s v="ADAFA74D-C87F-44D2-9948-720FEB4B77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51"/>
    <s v="FBCC43BC-B5F0-4079-A2CC-9BC123EAC2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52"/>
    <s v="01FD9D55-E6AE-452A-87E8-F9A4D59E38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53"/>
    <s v="1522CC65-6150-4E41-9C82-D0624651AF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54"/>
    <s v="6B9BAE85-86A7-4778-9F9A-0FAFD5D38A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55"/>
    <s v="ADB349AD-DA61-485C-A0D9-CD418BDE4E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56"/>
    <s v="5AA9C5FE-2039-4746-AE20-277089A69E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57"/>
    <s v="825381CB-7637-4143-9D01-8400F97C15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58"/>
    <s v="157710EF-0C64-441F-9EBD-075BFED402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59"/>
    <s v="1541F4D8-8F4C-4775-AD73-71E62EA4BD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60"/>
    <s v="29CD9996-93C5-4A0F-B24A-96A27D9036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61"/>
    <s v="7822CD66-7799-4320-8A0C-35F088AAA2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62"/>
    <s v="183265D9-579D-4D2F-8FB5-F89D303334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63"/>
    <s v="61899268-5159-45C8-BDF8-286F3DBF2F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64"/>
    <s v="DA21901A-60E2-4F7C-B770-A42CD922BA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65"/>
    <s v="6250A128-52AF-47F4-94FA-2C6F6D6EB3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66"/>
    <s v="914AC762-7E30-459D-8ACC-FB900D206E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67"/>
    <s v="61AE27FB-3872-48F1-9863-3251BFA68F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3660"/>
    <s v="20954C10-EE12-434C-BC9D-BE757A995F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61"/>
    <s v="7929962D-E0CC-4DD1-88D8-A53D907C2E0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62"/>
    <s v="47995538-D7F8-4C90-A1BE-6CA11C15DD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63"/>
    <s v="6285D12F-1F04-4AF0-A8BD-D6F31F78C1C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64"/>
    <s v="ADB5B855-C65E-4034-9ACC-62ECB73D1B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65"/>
    <s v="64944785-7404-4854-8F5B-2060A35403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66"/>
    <s v="2FAE4EE4-0C10-4951-A0D3-E19DD3A2DF8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67"/>
    <s v="F72C5003-5472-46D5-BEB2-6977AB6780F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68"/>
    <s v="128B8D12-9EC1-4C90-90E4-A02D670303A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69"/>
    <s v="457E9F83-A60E-4CB8-9B13-DF5B5A50371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70"/>
    <s v="3C803BC0-46BB-4A7C-A260-6515967023D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71"/>
    <s v="104E76D2-F482-42D2-A74E-E5187BDF93E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72"/>
    <s v="0B14319B-3759-4FEE-ADBF-CB61B4972B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73"/>
    <s v="9CCC6FBB-7399-414D-A302-0178CE26BF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74"/>
    <s v="0BAE7BE1-CE6F-4BB8-BF66-536F858A9254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3675"/>
    <s v="553C66C4-B054-4E61-81F5-3182D287242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76"/>
    <s v="EB789FDD-FCB4-4B2C-9C56-9C00DC5B00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77"/>
    <s v="D90AC348-8768-447D-8A50-C97D10B7E4F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78"/>
    <s v="DB7F63E0-5292-49D1-94CC-099A95EA8E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79"/>
    <s v="1672F50C-7B01-48BD-BFEC-5832D99A06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80"/>
    <s v="E311E64E-B381-4FA8-B10D-6141212822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81"/>
    <s v="F3473021-8E0A-4C22-A011-F273F1230B4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82"/>
    <s v="003B141C-1BC4-4681-9045-6D0B0829A0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83"/>
    <s v="C1147BF4-3B17-47B5-A836-70EA36E23C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84"/>
    <s v="B5DE0C41-CC08-4019-A5E0-9A214A53E56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85"/>
    <s v="39B2638A-A8E8-4B22-A5C1-160F153BDB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86"/>
    <s v="6A9433B4-638B-4C03-88F7-08E5979A189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87"/>
    <s v="F69A8B2F-AF0C-4C8D-97CC-EC20A26BDF2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88"/>
    <s v="4DE381A1-42B1-40C2-AD1F-F1B32EB6C5DC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3689"/>
    <s v="DDBA72C8-B8ED-4199-92C8-2C970F71257F"/>
    <s v="4008338"/>
    <x v="1"/>
    <s v="Publishing/Education Company"/>
    <x v="0"/>
    <n v="0"/>
    <n v="2"/>
    <n v="0"/>
    <n v="0"/>
    <n v="0"/>
    <n v="0"/>
    <n v="2"/>
    <n v="0"/>
    <n v="2"/>
    <n v="0"/>
    <n v="2"/>
    <x v="1"/>
    <n v="100"/>
  </r>
  <r>
    <x v="0"/>
    <n v="202563690"/>
    <s v="99026FF2-717B-4832-9A2C-2C5DB10D0DC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91"/>
    <s v="946EB8A1-DE0E-460B-AC3E-26720FDB4BE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92"/>
    <s v="92AB2B37-8235-4306-AACC-6D950650BF6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693"/>
    <s v="A090B730-D84E-49AA-B684-E670839DE7C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94"/>
    <s v="38C8277A-58B0-470D-A114-99FBE83B5CD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695"/>
    <s v="DF71D9B4-BD2C-481A-9332-285A9B099A2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96"/>
    <s v="95359651-792F-45DA-9E54-1EEA1E15975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97"/>
    <s v="BC24BC09-2035-4BBE-B14F-984810B3BBC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98"/>
    <s v="957A868E-4865-4D84-97E4-D93EA27CC5C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99"/>
    <s v="4F9FB595-9319-46CE-97CE-001563548F5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00"/>
    <s v="0FE524FF-6C55-466E-93B5-90F27884E5B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701"/>
    <s v="1C103B6D-35EF-4169-A068-843BD266827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02"/>
    <s v="E945F7D7-D9FD-484E-B4DD-5ADB07287F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03"/>
    <s v="C34633B2-F59B-41C0-821A-52B815675AA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04"/>
    <s v="81EB7C2F-2660-4710-AF69-044D908D3F6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05"/>
    <s v="43C7ACA6-BFB3-4C06-A9C3-EF9F55E22AD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706"/>
    <s v="36444679-81D6-4F30-9969-B370FE8D94C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07"/>
    <s v="50E6DF42-ABD5-48AF-84F7-748A3F5B6E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08"/>
    <s v="80EFCA52-B7D1-43BA-9317-AB19CEE8C87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09"/>
    <s v="2C5C54E0-B417-48BD-9E8E-F70F8B13A71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10"/>
    <s v="152B8574-3E94-48CB-BECE-7A4EEB85003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11"/>
    <s v="38DBA001-3186-4C56-AA7B-BE5D663D795C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712"/>
    <s v="EA2A14C1-DB7B-4068-8618-0D13E7530B6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13"/>
    <s v="95553762-8B2E-4CBA-8110-92680F53F0F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14"/>
    <s v="BE39EBA6-818E-4B32-8E89-FB9BB2FCF84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15"/>
    <s v="6CAAB9D5-28F7-4972-BB4D-FC70906B8E4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716"/>
    <s v="A217722C-BACD-40EE-B470-81F2AB02E77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17"/>
    <s v="CBD216D6-C965-47E0-81F7-476E151FD1B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18"/>
    <s v="5E27D780-1FE3-49F1-A260-9C941EA805F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19"/>
    <s v="C47B9FF6-758D-4CA6-A47D-BD1639C9637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20"/>
    <s v="24FDD933-09EA-4D6B-AEB1-4619FFD4273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721"/>
    <s v="98969F27-7506-4B2C-A1C2-4501AABA8C3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22"/>
    <s v="8F6A6D28-097D-423E-B001-115F60B2BBD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23"/>
    <s v="161B6FF0-57E2-4F99-ABAD-5D2B66C4840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724"/>
    <s v="CE812002-A308-4568-B63F-0E023D65B06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25"/>
    <s v="9A496EB2-9E66-43AD-B063-EEF91D80746F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3726"/>
    <s v="DEF1808D-DF6F-452D-A8E6-A3CC3D084BD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27"/>
    <s v="DB97A27A-7727-4423-9998-7E30ADE229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28"/>
    <s v="6C48D205-C3E5-4930-8254-2A77FB99EB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29"/>
    <s v="9A3748BA-6E44-4A1D-8FF0-FDED0A0574B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30"/>
    <s v="ABB78B1D-3E67-4D25-A96E-8C550329C1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31"/>
    <s v="65F95372-08AB-44AA-A3D5-280602035E2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32"/>
    <s v="9F1D2C21-A0BC-4F7C-B221-C83315786E0C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3733"/>
    <s v="2B28C160-2139-4A7B-B040-4641EA4EDB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34"/>
    <s v="A5AFF88D-A0E3-4B76-8AD8-605F34F0970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35"/>
    <s v="7D7A2513-920C-4C59-9720-43EC0D4BB17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36"/>
    <s v="05C4C642-3F6E-4ADA-BE7E-1601A38B43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37"/>
    <s v="A34F46B1-0710-47BA-8097-31839AC9E36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38"/>
    <s v="49526F08-9B0B-4B3B-8630-FAC4E1D4258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39"/>
    <s v="96ED7C31-72FE-4621-B214-DFCBC27525CF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3740"/>
    <s v="AD33C0F1-0BAF-4302-B93F-473CB531437C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3741"/>
    <s v="D849E81A-5643-436A-A137-43670E8E527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42"/>
    <s v="00C7613C-7953-4BAE-BF6F-06211E037B23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3743"/>
    <s v="A3ED7C02-E4C3-4448-84B6-04548CCD6F0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44"/>
    <s v="619CD02C-7865-47BC-80E1-E27ADB3A3EB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45"/>
    <s v="531E717B-59E5-4DCC-8F75-0002CCB64A2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746"/>
    <s v="8DBF4CCC-519E-47F2-A845-3D21FE520D2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47"/>
    <s v="3B3A9D20-9DE6-46ED-8C38-19DFBA551CF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48"/>
    <s v="090BEDEC-DFAB-43E4-930C-AFDC2A46343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49"/>
    <s v="52DFB399-3394-4371-8EE7-FBB7FAC8726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750"/>
    <s v="CCCFF0C0-901A-4EFF-A0BE-641B135E509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51"/>
    <s v="334667DC-8AC5-4158-8AF4-0357D76D7D78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63752"/>
    <s v="335613E6-94C2-48B6-B0B9-BEE5AC7D211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753"/>
    <s v="DC689707-AA1E-4B56-99BB-0033344ADE0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54"/>
    <s v="57AEBFD6-A725-42D9-9113-98C099EB817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55"/>
    <s v="8C8A5E58-C1B4-46A4-B469-DA3D236FC2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56"/>
    <s v="33DCA361-8711-4BAE-92C2-09E5C1388E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57"/>
    <s v="8FFE43A6-0B63-4899-B7AE-C52C784352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58"/>
    <s v="794D8DB6-D30C-4AFB-A48B-E7D02415D31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59"/>
    <s v="C9C60743-C9D7-42A9-A8B8-1A9F798891E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60"/>
    <s v="A0A73C3A-5C11-4682-A8AF-2BB69F406FE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61"/>
    <s v="DD852B6A-8AFD-4060-A04D-127DB3193AB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62"/>
    <s v="E0F805B9-2160-46B2-ABDD-1C229E41EC4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63"/>
    <s v="BFDFD7C6-DEA9-48BB-9FA9-082E626D17D3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3764"/>
    <s v="6AB83145-EDFB-4974-BB9B-F9268B50E6C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65"/>
    <s v="BA49766F-ADFD-4A28-880A-2D83194F4D48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766"/>
    <s v="2B0297E5-84F0-4E56-87BA-513DC68EDB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67"/>
    <s v="B1832F2A-B243-42F2-9ACC-94E8FF1C9C6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68"/>
    <s v="77F53C69-11A6-4F9D-B1BC-BB72EC4A130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69"/>
    <s v="DCA28E8F-D350-4ED0-8BAF-D424B67833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70"/>
    <s v="48C046CD-ED73-4CA7-A9FB-D24ADCF23A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71"/>
    <s v="33D1525A-C9C8-4316-9D9E-9D06940E762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72"/>
    <s v="ED70359B-0CC8-40DD-A4DE-02A6B0CC4F9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73"/>
    <s v="EE46A201-5724-49D3-9431-E77778430B6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74"/>
    <s v="ED0CACFF-D532-4BFC-B533-962E5A957A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75"/>
    <s v="98F092D6-79B7-4A26-87F9-7F4E794A1E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76"/>
    <s v="17B06F2B-215D-4BD6-91A7-C5518A46C50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77"/>
    <s v="AA076DEF-9B03-4607-90D1-8C240120EF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78"/>
    <s v="B7606101-993B-4A0A-9F7A-D16BBCB4FF7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79"/>
    <s v="61ACF35C-B835-4E18-9956-F351890FF6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80"/>
    <s v="5C96E185-DD30-450F-BE45-A7968593F66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81"/>
    <s v="415ECEDC-9AE1-49FA-B60F-8509EAF07F6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82"/>
    <s v="F157E975-9C62-43C8-A155-C67A602DF8B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783"/>
    <s v="9B461EB0-6D3D-410E-A1B1-8CD581EE82E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84"/>
    <s v="3667147E-F5BC-4CDA-A0F9-A6F872FDCB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85"/>
    <s v="E07F4B07-845E-4B11-96EE-16A3A41E00D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786"/>
    <s v="A48B46D5-A7C1-403D-A807-818B5E0E50B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787"/>
    <s v="AA9ABED6-15AB-4491-A562-8B920767AF9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788"/>
    <s v="0D0E5CFE-57D5-4A20-9DFE-59C070AC573B"/>
    <s v="4008338"/>
    <x v="1"/>
    <s v="Publishing/Education Company"/>
    <x v="0"/>
    <n v="0"/>
    <n v="2"/>
    <n v="0"/>
    <n v="2"/>
    <n v="0"/>
    <n v="0"/>
    <n v="2"/>
    <n v="0"/>
    <n v="2"/>
    <n v="0"/>
    <n v="0"/>
    <x v="1"/>
    <n v="100"/>
  </r>
  <r>
    <x v="0"/>
    <n v="202563789"/>
    <s v="A28728AE-FEB4-48F8-A20B-A3A91AEA81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90"/>
    <s v="DB649F06-5AA6-416B-97F5-946C4E9A4F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91"/>
    <s v="DEB5BEF3-1FDF-4176-8FDB-30D77E0B3DD1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792"/>
    <s v="87E525D1-7A19-44A7-83E5-61D3B7A3D6E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93"/>
    <s v="1CD1E754-8AD2-4362-B2B1-6932D8836F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94"/>
    <s v="880D04D3-207E-4D34-8EA4-55862A32979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95"/>
    <s v="BE553F31-B61C-427B-AB91-9E63E581B0F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796"/>
    <s v="69F9CE9C-F958-4B52-92D3-C2E37140490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97"/>
    <s v="5E7D3DCC-8FCC-434F-9F71-3FCCE4733B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98"/>
    <s v="0CB8C131-11DB-4AEC-9C10-54838122B3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799"/>
    <s v="B0D6362B-0191-458D-A086-7042DD1EC4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00"/>
    <s v="2C3A431C-4F68-4EBF-9697-31B484C9BD9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01"/>
    <s v="454028DB-C437-4A1A-8E15-8BB5BD91A56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802"/>
    <s v="5F7592D7-99FF-4D5F-AD77-D6BA67C7321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803"/>
    <s v="B43C067F-C2C9-4ACC-8265-C8ABB7EE8E3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804"/>
    <s v="CC031C1B-9B9D-4921-8CBF-027E9B42FFE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05"/>
    <s v="900679D2-EA38-4D2C-A290-C1363693AEE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06"/>
    <s v="17948DF7-C72B-4344-8588-BF811C77C2E9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3807"/>
    <s v="F94DB92B-FCED-4597-BEE6-BB577D2C83E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08"/>
    <s v="3870C21E-9309-41F3-A686-731F33597FC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09"/>
    <s v="0A9DB065-5E0D-445A-A80A-087F8689BBF0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810"/>
    <s v="D9DA5804-CE49-4E55-85B4-E84F9912B20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11"/>
    <s v="EABDE39B-B492-4CEB-A8E1-ED8BD8C982C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812"/>
    <s v="838EEC44-9DA4-4795-9305-8D7C6A2611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13"/>
    <s v="0CC43A3C-630D-4840-8E02-113E7D5A0A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14"/>
    <s v="F93DB3C5-9E01-4DF6-8DE2-5F46EEA872D8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3815"/>
    <s v="924232FE-F597-43E8-B347-87012638C86C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3816"/>
    <s v="D02367BD-2F7A-4664-8262-1A7492A180B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817"/>
    <s v="CA6383D6-3F5A-4C74-A6A7-50E95DFDB1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18"/>
    <s v="3595A739-2039-423F-B599-F9B11309E6E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19"/>
    <s v="AA922DB8-9C3D-41A9-A0BF-0D02621C62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20"/>
    <s v="2808ABF5-D182-4478-90E0-970EFA09D2C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21"/>
    <s v="D2EE6A22-BF5E-44BC-ADB2-B21DFA9DC6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22"/>
    <s v="760F5EEC-9AB6-4BB6-B857-D9A270B51E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23"/>
    <s v="CA935633-078F-4425-B1D0-1D0854753BB6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3824"/>
    <s v="73F87BC8-969D-4016-A714-18F07F8AD3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25"/>
    <s v="433ED219-CE01-44F9-8074-FD1E239A825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826"/>
    <s v="C92B800F-1CC3-4F6F-80D8-CEDAD1074C6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27"/>
    <s v="FDBAF222-B87F-4E16-9378-F130B62DE1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28"/>
    <s v="B3DC7705-0642-42B6-898E-178ACAAD45D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29"/>
    <s v="31FE2F9F-8C78-4A9F-8A46-04FB5E0A8FE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30"/>
    <s v="3E490481-937D-4F85-836C-6E7BA57307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31"/>
    <s v="016CEA6C-65B1-440F-A138-6090AF0ABDE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832"/>
    <s v="904EFEE7-763E-4E2A-8288-E8FC684354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33"/>
    <s v="DE81A3C0-A868-4BF6-9545-3A74F5F366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34"/>
    <s v="6963D54E-7D18-41AE-BAD5-4793FD34F51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35"/>
    <s v="C08E4C43-FFEA-4E7E-91F5-EB7F64B8ACB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36"/>
    <s v="BFF44F0E-CA1A-431E-A644-E6B32D1A60E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37"/>
    <s v="6D28674C-15B5-4686-92F1-E22C90BB91B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38"/>
    <s v="23468CC6-123C-41EA-B1E3-BA13539DE2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39"/>
    <s v="FE4426B1-03AD-49DF-BB1B-07E245A774D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40"/>
    <s v="83C5671C-86C7-4CB3-B9F1-82DAB98430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41"/>
    <s v="5920E3F2-2D20-41F2-9DA5-AD1D5E50F2F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42"/>
    <s v="30D824D3-A463-438D-9912-573E69A7C56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843"/>
    <s v="D3501B96-0A42-4034-93F9-30B2008B02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44"/>
    <s v="1EF93A31-5496-435C-A93C-7A294BB2AAA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45"/>
    <s v="9B64D4AE-45C8-49D2-8084-703E6D9ABDD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46"/>
    <s v="E81BAFDF-58B8-4EE0-8852-51EE54E3652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47"/>
    <s v="7546106A-B725-4403-B87C-FAC2C5FB16D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48"/>
    <s v="672375D5-914A-477C-8D12-9B2B170C540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49"/>
    <s v="C593501A-832F-4328-91EC-FBA359DB45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50"/>
    <s v="4E2D8474-F949-4785-8747-9220B717710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51"/>
    <s v="60DA8469-772F-46B7-9833-75D11042C462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852"/>
    <s v="9BE6EDD1-BA45-4A11-B973-F68C42243DD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53"/>
    <s v="A3DBE1EC-2FDD-4064-A838-4ECF78C47D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54"/>
    <s v="CD71380A-2F99-4B9E-8236-C0EFB654E7B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55"/>
    <s v="55465786-3ADA-40BD-8431-D409529BBEC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56"/>
    <s v="B1A7D8A5-8E82-46E5-8964-812C171E23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57"/>
    <s v="7C088692-1206-4D7F-A913-B89D0FAA993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58"/>
    <s v="627C9732-9A82-41B0-BE21-59D9CF73F66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859"/>
    <s v="46F22EA4-8A51-40FE-BD6F-E6ABB530A51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60"/>
    <s v="3417A0FD-A24C-4569-B6BA-9EBA724B5CE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61"/>
    <s v="0095B596-DFBA-4754-8C42-7DE8185D2D9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62"/>
    <s v="DA9A616A-5536-4983-A618-44C48B63FAE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63"/>
    <s v="B89EA6BA-0042-4F77-85F1-EC74D3E4FD0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64"/>
    <s v="5D31FA3C-43F8-4D3F-AF8B-7F0A40ECD4F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865"/>
    <s v="245E6648-EE44-4497-8AAD-530A48EE1CF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66"/>
    <s v="56F63889-F461-426D-9E9E-0540570CE5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67"/>
    <s v="4309A122-AE7C-45B2-9740-50575BA2B5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68"/>
    <s v="F24C8E8C-22F8-45C2-B99E-22AF3F10DC4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69"/>
    <s v="F9C1133E-6E0C-44CD-9640-FE17713BB5B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870"/>
    <s v="FD3354C2-85E2-4C0E-8C44-498732EBF64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71"/>
    <s v="253BEF3A-7358-460D-ADB2-122598D415F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872"/>
    <s v="527EC44E-63CF-4E50-B5B4-9ECA6155E4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73"/>
    <s v="A109B9A0-3C26-437E-AACA-AF3BD791AC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74"/>
    <s v="10F8495A-54FE-456F-8158-3EFF8FFFC88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75"/>
    <s v="0573DCA9-0F89-4EAC-B835-3865DA05718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76"/>
    <s v="D58B76E2-15C8-4BC9-B9A9-75AF514A3C4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877"/>
    <s v="8EF5FBF0-0272-45E8-BE3D-CBA0BB2C7F2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878"/>
    <s v="5815C5BA-1417-429E-87EE-0A818147886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879"/>
    <s v="78087DF9-C987-4DD7-BC48-F6D21D0A879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80"/>
    <s v="5C52C527-7605-4D15-8D0D-ED30A6C123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81"/>
    <s v="05139C3D-EA87-468D-8C41-D562E21446B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82"/>
    <s v="B837F533-1EE7-4874-8F4B-6692731C7C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83"/>
    <s v="05ACB91C-A26D-4AA4-B849-F86DFA6301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84"/>
    <s v="171E0CE0-400A-4752-91FE-B589D012FE0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885"/>
    <s v="D5305F39-4479-47CC-BF8D-4BC57C250B3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86"/>
    <s v="2A6238E5-3B30-4D9D-A28F-F7DA4C498B11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3887"/>
    <s v="20768F34-DB17-443C-9652-C844F830F20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88"/>
    <s v="C9601CC0-69C7-4008-B939-E456CC9CA3DE"/>
    <s v="4008338"/>
    <x v="1"/>
    <s v="Publishing/Education Company"/>
    <x v="0"/>
    <n v="0"/>
    <n v="2"/>
    <n v="0"/>
    <n v="0"/>
    <n v="0"/>
    <n v="0"/>
    <n v="2"/>
    <n v="0"/>
    <n v="2"/>
    <n v="0"/>
    <n v="2"/>
    <x v="1"/>
    <n v="100"/>
  </r>
  <r>
    <x v="0"/>
    <n v="202563889"/>
    <s v="E43086D0-0646-48E7-BC39-4C72E93FCC9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90"/>
    <s v="F723E6AF-EA5A-4CF0-BDF1-E9045E42745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891"/>
    <s v="9902A327-7CFF-4C64-814F-92EF0C7A36E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892"/>
    <s v="D829D9BE-211B-43BF-8675-E5714695BB7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893"/>
    <s v="3625272E-F40E-41D0-B3C5-4814DCE1DF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94"/>
    <s v="E3DEAFBF-9BA1-492A-9863-F900EAE243B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95"/>
    <s v="2F182AC1-CA90-4A02-A729-8B1246FFA60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896"/>
    <s v="21F968FD-FAEC-4170-9B53-65B61DBB42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97"/>
    <s v="87EE8127-19A4-42BD-98A0-256D3957326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898"/>
    <s v="F69A92E9-FDFD-41FF-86C7-AE2BFA81A0D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899"/>
    <s v="B22C0ABF-822F-48B7-88FA-C057F035A8D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00"/>
    <s v="89C3D91A-0497-4A0B-9AC5-23ED78331E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01"/>
    <s v="AF85E0C9-324F-42D7-B808-11895AB3394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02"/>
    <s v="B0AC33AC-4AD3-4E91-96F0-C496561B1EC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03"/>
    <s v="5A9D02BD-D344-4D89-AD6F-D58B415D35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04"/>
    <s v="8238152A-9ACB-4561-A5CE-D37AAF7F38D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05"/>
    <s v="69AD8823-BD5D-4CD2-BEF7-DB5A907AFB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06"/>
    <s v="3915B453-7223-4949-8B69-62CC3D625E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07"/>
    <s v="9802DA07-4296-43FA-9BAC-ECFDF5DB95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14"/>
    <s v="17E2EE54-8C3C-4515-9C5A-B5A0DDE2D00E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5615"/>
    <s v="E9648B30-26CD-486F-92EF-4F93E2DB318C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5616"/>
    <s v="6FDD5A52-1919-49B1-828E-74A38DE1958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17"/>
    <s v="47950358-58BF-44A5-9AAD-172A2CC528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18"/>
    <s v="AA867371-E0FA-4ECA-B26E-48E79C662E3E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5619"/>
    <s v="DB19E8A8-6494-4BB3-9717-741F26F5B83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20"/>
    <s v="396B5D3B-3345-45EC-A37D-15661354F7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21"/>
    <s v="8B434A53-81BF-442D-AA88-33CA098EA15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22"/>
    <s v="BFDA87B2-5E61-433E-94C9-7C5B09ACA93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623"/>
    <s v="1EAD7D28-CA28-40A2-8EE5-7C086CD42D9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624"/>
    <s v="18BE3E7D-AE08-4121-AEF9-3651389F93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25"/>
    <s v="CF8CCD5D-0040-4A4B-AD05-55408AB724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26"/>
    <s v="C7D2EE9D-B111-4F92-BF63-26842C05BDC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27"/>
    <s v="D3337718-EEEE-4A92-B29B-DEA8F7CEF2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28"/>
    <s v="E820BCBF-678C-4E3A-87F1-0ECE8F875B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29"/>
    <s v="79BAA7BF-AFC4-46F0-8487-8CDBDADE0B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30"/>
    <s v="3D1F3B36-9FA1-40C9-8269-D6538F2133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31"/>
    <s v="9213A50A-3E6B-4E20-BF8C-239D0848F17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32"/>
    <s v="8B6F9E2A-F49B-485B-BF0E-138F4FF93FF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33"/>
    <s v="AB8361DB-EA70-422D-A580-07FFDDCBEEE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34"/>
    <s v="26FBC053-340A-4C8E-A698-F214EFBADA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35"/>
    <s v="0BC172AB-C24D-4483-86D3-4C52266CD3CB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5636"/>
    <s v="8159C611-974F-4E0C-BF55-F245D9A8507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637"/>
    <s v="629BCF76-6F92-43AB-9012-C0C9D51C20E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38"/>
    <s v="2B326309-A0BD-41B7-812A-2B3A0249BBC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39"/>
    <s v="011CF75C-9342-4DE3-8C6C-5218C8555F4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40"/>
    <s v="8B413107-89E6-41DF-A11A-FF011CF382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641"/>
    <s v="60CCB167-4DBA-4473-BC80-B9B160D6693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642"/>
    <s v="78B271C5-CCB9-4C09-842E-D5DAAE2D3C9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643"/>
    <s v="3E7E8A2D-578F-4CF7-BE5E-39C149D2C20A"/>
    <s v="4008338"/>
    <x v="1"/>
    <s v="Publishing/Education Company"/>
    <x v="0"/>
    <n v="0"/>
    <n v="0"/>
    <n v="0"/>
    <n v="0"/>
    <n v="0"/>
    <n v="0"/>
    <n v="3.5"/>
    <n v="0"/>
    <n v="0"/>
    <n v="0"/>
    <n v="0"/>
    <x v="1"/>
    <n v="100"/>
  </r>
  <r>
    <x v="0"/>
    <n v="202565644"/>
    <s v="AB11C466-7432-4EC5-916E-E83637DD0EB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3101256"/>
    <s v="84341BA2-2948-4B73-A243-A4467A445C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57"/>
    <s v="8449E9BD-03F6-4D3C-8694-504279BA1C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58"/>
    <s v="A3DDE868-83F5-4222-8C3E-003C257878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59"/>
    <s v="78C410DB-0C18-4E48-9B7F-E85ACAE622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60"/>
    <s v="31E7C2E6-57CC-4CB4-9061-7C8820957F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62"/>
    <s v="CEF263B1-8A13-4F17-B3E7-E223B0EDBA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71"/>
    <s v="8C8CAD3F-F905-4034-B9E3-03F46EC8014E"/>
    <s v="0004118"/>
    <x v="2"/>
    <s v="Hospital/Healthcare Delivery System"/>
    <x v="0"/>
    <n v="0"/>
    <n v="0"/>
    <n v="0"/>
    <n v="0"/>
    <n v="0"/>
    <n v="0"/>
    <n v="2.5"/>
    <n v="0"/>
    <n v="0"/>
    <n v="0"/>
    <n v="0"/>
    <x v="2"/>
    <n v="104"/>
  </r>
  <r>
    <x v="0"/>
    <n v="203101272"/>
    <s v="CDB641F0-3C98-495C-AB09-F95DC94EDFF4"/>
    <s v="0004118"/>
    <x v="2"/>
    <s v="Hospital/Healthcare Delivery System"/>
    <x v="0"/>
    <n v="0"/>
    <n v="0"/>
    <n v="0"/>
    <n v="0"/>
    <n v="0"/>
    <n v="0"/>
    <n v="2.5"/>
    <n v="0"/>
    <n v="0"/>
    <n v="0"/>
    <n v="0"/>
    <x v="2"/>
    <n v="104"/>
  </r>
  <r>
    <x v="0"/>
    <n v="203101279"/>
    <s v="CE5C3EC7-AB06-4DAB-9EF8-2062F2A9C494"/>
    <s v="000018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3101280"/>
    <s v="DB1D948E-74A1-470B-905A-BA43DFDEA732"/>
    <s v="000018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3101281"/>
    <s v="2A4A2D5F-DCAE-4CD4-B17A-FCC813703BAA"/>
    <s v="000018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3101282"/>
    <s v="7F473866-3CD9-4386-8451-537388A079FB"/>
    <s v="000018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3101283"/>
    <s v="60FA5FBD-D4B1-43CD-86E7-B9B22DACABBF"/>
    <s v="000018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3101284"/>
    <s v="6007F2DA-9DDA-4C6A-9347-9296F6057770"/>
    <s v="0000185"/>
    <x v="1"/>
    <s v="School of Medicine"/>
    <x v="0"/>
    <n v="0"/>
    <n v="1.25"/>
    <n v="0"/>
    <n v="0"/>
    <n v="0"/>
    <n v="0"/>
    <n v="1.25"/>
    <n v="0"/>
    <n v="1.25"/>
    <n v="0"/>
    <n v="0"/>
    <x v="1"/>
    <n v="100"/>
  </r>
  <r>
    <x v="0"/>
    <n v="203101285"/>
    <s v="EAEDAC4E-8CE6-4013-991B-3B8D269DE027"/>
    <s v="0000185"/>
    <x v="1"/>
    <s v="School of Medicine"/>
    <x v="0"/>
    <n v="0"/>
    <n v="1.75"/>
    <n v="0"/>
    <n v="0"/>
    <n v="0"/>
    <n v="0"/>
    <n v="0"/>
    <n v="0"/>
    <n v="0"/>
    <n v="0"/>
    <n v="0"/>
    <x v="1"/>
    <n v="100"/>
  </r>
  <r>
    <x v="0"/>
    <n v="203101286"/>
    <s v="C829DEC4-521E-45B0-BF51-4DA24907D2AF"/>
    <s v="000018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3101287"/>
    <s v="C879599C-E4EA-41AC-BBAF-E15526D90EBB"/>
    <s v="000018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3101288"/>
    <s v="02D1A1B7-869F-4B64-B27A-9B907684031B"/>
    <s v="0003355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3101290"/>
    <s v="EE6AFFE4-97AF-4D8B-8C42-5A0B86F048EB"/>
    <s v="000386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101291"/>
    <s v="A3C587B5-8278-43ED-96D4-4A7ACF85CB16"/>
    <s v="000386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101292"/>
    <s v="A3CE1CED-2358-4786-8797-C8A6672A1B50"/>
    <s v="000386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101293"/>
    <s v="A500C22B-490B-4169-80BD-92021587AAE6"/>
    <s v="0003860"/>
    <x v="0"/>
    <s v="Publishing/Education Company"/>
    <x v="1"/>
    <n v="0"/>
    <n v="22.5"/>
    <n v="0"/>
    <n v="0"/>
    <n v="0"/>
    <n v="0"/>
    <n v="22.5"/>
    <n v="0"/>
    <n v="0"/>
    <n v="0"/>
    <n v="0"/>
    <x v="0"/>
    <n v="101"/>
  </r>
  <r>
    <x v="0"/>
    <n v="203101298"/>
    <s v="97039954-827C-4A5C-9609-C63CD93A63FB"/>
    <s v="0003355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3101322"/>
    <s v="565963FB-1ECF-427E-8594-CC7F90B53C78"/>
    <s v="0003355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3101324"/>
    <s v="9ED58B91-4B7C-454A-ADA2-96399713FA20"/>
    <s v="0003355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3101328"/>
    <s v="67081F17-93B5-4795-A27E-D101DBB08B5F"/>
    <s v="0003355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3101331"/>
    <s v="000CB10D-892F-4673-9D14-33D1DAE5458A"/>
    <s v="0003355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3101334"/>
    <s v="408A47FE-D3DB-447B-A445-964D50F8FF35"/>
    <s v="0003355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3101338"/>
    <s v="3EF3AC52-A0D9-47B9-BA85-327356ECD7AE"/>
    <s v="0003355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3101343"/>
    <s v="A890AD62-D6FF-44B7-982C-DDCAD93D1ADC"/>
    <s v="0003355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3101351"/>
    <s v="E327D424-CB26-4C39-9FF0-8A3B6CA66357"/>
    <s v="0003355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3101358"/>
    <s v="BB6E42C4-2E69-4F94-85AC-32829DFAB5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59"/>
    <s v="5982A9C4-0D3A-4243-9106-64CC71F25A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60"/>
    <s v="F7AD25AD-B2EF-494F-851E-E2C9485E0A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61"/>
    <s v="09503CBB-45BB-450B-B8AB-87FDA0FB29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62"/>
    <s v="F3AA4339-BCFC-4668-B444-625FB1DE89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63"/>
    <s v="42B5C191-DE33-477D-886A-E6FC139522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64"/>
    <s v="1D2E67B4-0E05-49D8-BB50-37A947F2FF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65"/>
    <s v="587B362B-2ADA-4D73-A5E9-DD56A3357D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66"/>
    <s v="A18721B9-454C-4BA8-B4FD-3F8D3CD2A2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67"/>
    <s v="55B31DCA-DA4F-4BF5-ABF4-4073AF4521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68"/>
    <s v="3914E236-FBF8-401F-98A2-C391FCEF63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69"/>
    <s v="5911FE31-302D-4E51-BCAC-6C095EBEC9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70"/>
    <s v="D8966F5D-83BF-4123-839D-4264A5EAF7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71"/>
    <s v="6F595DE3-728F-4461-9856-89659C69CA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72"/>
    <s v="AC54EBFC-2915-466A-894A-864C42A615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73"/>
    <s v="928FD135-3C95-4AFE-87D5-008567BA3E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74"/>
    <s v="29D5B022-BC6F-4B88-B7C4-181CEEE1BC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75"/>
    <s v="80E979D8-40DB-4C18-B288-3BDE9902EB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76"/>
    <s v="2C478830-E43F-4E28-A990-1B8D932204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77"/>
    <s v="2CD6CBE1-FA86-4A6E-842F-241AB59309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78"/>
    <s v="A6C4E6DD-27B7-48AA-93FE-BC0ED91D9C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79"/>
    <s v="CFD26866-20E4-40CC-A2D7-D28B1890FF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80"/>
    <s v="FEB67ACE-3058-4058-93E0-DAC45BAC69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81"/>
    <s v="9D197AD4-E766-4CB6-A139-CE81D09160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82"/>
    <s v="A4D75F84-7262-48CF-BFFD-94FF4103C8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83"/>
    <s v="49CC59BC-29DB-4872-A812-E72BE54385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84"/>
    <s v="045E55B1-17CC-4D2E-A79A-9CF15CD6E5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85"/>
    <s v="14C5043B-E825-4DDA-AA0C-11C88CBE8F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86"/>
    <s v="6DFD997A-86FA-4380-A43F-964A718C9B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87"/>
    <s v="8F5D7BB9-204E-40A9-B4E9-B4055AAD59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88"/>
    <s v="99745BCB-B577-41CF-9FEB-7299E27806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89"/>
    <s v="2601CDC6-86EC-45FC-B0A1-8C11CAE9BB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90"/>
    <s v="B1414B9B-26D3-4005-B879-C31A86D26E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91"/>
    <s v="3CBDFE2C-97DA-45E4-8928-35B44E61D1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92"/>
    <s v="605FFC17-F0C2-45C1-9B07-78E883F845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93"/>
    <s v="1E2DC14B-6778-465E-A87A-57E856267B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94"/>
    <s v="88EABF43-3EDC-4836-9AD3-9A60F71E92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95"/>
    <s v="F90BA2A4-F7D8-48B0-92A3-193D829B57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96"/>
    <s v="73B40055-5638-411B-9959-FF8ED34765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97"/>
    <s v="9ACE3248-19F6-4D14-8D66-EC786D5CC0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98"/>
    <s v="46CE2F1D-3FC0-45DF-9F3C-0F12424F88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399"/>
    <s v="8B80CCFF-F4E2-4FF5-AFB6-128F18793D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00"/>
    <s v="361A11A6-EE45-4F3E-8022-A8EEB7FA11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01"/>
    <s v="DABF9EFB-C604-4DEA-83CA-7FA2ABE8A1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02"/>
    <s v="95A072CD-92EB-4D6E-9976-63F2583FBF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03"/>
    <s v="790E2203-0793-4F75-8EC5-F3748D8EAA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04"/>
    <s v="2849974C-B196-4B1F-8A47-0CE8B9A787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05"/>
    <s v="5CDA035D-B2B4-4815-B15C-9795682839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06"/>
    <s v="EB159FB2-AF73-4E61-9AA4-8FD72CE735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07"/>
    <s v="F363195B-2038-4E0C-B33D-F6E76B4D4D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08"/>
    <s v="B487B732-6689-4EE4-8ADA-AF80FA9F11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09"/>
    <s v="EC6393F8-F1BA-4F7C-8500-44D472A61E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10"/>
    <s v="4B6BD440-0045-4B59-9F54-035283FA15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11"/>
    <s v="158A8A3D-2191-4899-A29F-AE1293A36C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12"/>
    <s v="8F16A76D-6F7C-4C14-ACA8-BB05369400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13"/>
    <s v="D16E8495-46DA-438D-9724-5FC195940B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14"/>
    <s v="A765E8E3-DD77-42D0-BAA7-8CB0B91D56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15"/>
    <s v="5C7DEA4C-265C-4DBC-8CF5-4918794AD4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16"/>
    <s v="5BDA54D4-561C-4921-8DE8-273ED59022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17"/>
    <s v="4CB37B67-C54C-4015-8647-4675F1D287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18"/>
    <s v="4ED13402-4BD9-4BE5-934C-0E5F40812A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19"/>
    <s v="86D2A15A-3641-4AE4-8634-57381CE757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20"/>
    <s v="1A2C8FB7-661C-4690-B375-6AD6DC611E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21"/>
    <s v="B99F9C74-6D55-4BC2-9FAB-EB10898752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22"/>
    <s v="191FDE2E-2A9D-423C-93FB-7E17CC8374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23"/>
    <s v="CE144CCE-E5B7-4B25-BCB4-A718BBA0B5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24"/>
    <s v="E27BCB56-DF85-4CB5-AFFC-C88F01E1EF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25"/>
    <s v="4348142F-65F5-40B8-A9DD-512933CA63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26"/>
    <s v="B305353D-771D-4AF6-BC79-D361B3A4ED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27"/>
    <s v="542C639C-7186-4C74-BD17-F366869E36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28"/>
    <s v="CC96DBD6-CAFF-4477-BD20-53772870A8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29"/>
    <s v="37B2BEEF-9C0E-4B23-9225-D3F8328D2D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30"/>
    <s v="6EF95339-3DE6-4F56-A531-0149680985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31"/>
    <s v="55007155-40E1-4E51-9071-AABB4373E4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32"/>
    <s v="AC44210C-8C88-44CB-A224-9B97A3E0D0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33"/>
    <s v="8991B3CE-D3EA-4E18-8128-F487C7937C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34"/>
    <s v="DF6A70B2-B8DD-4282-8D64-AD0F0D9176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35"/>
    <s v="3125B192-82A5-4A89-806B-FF3A6E22C6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36"/>
    <s v="28E1EC3F-EC19-49BD-AB06-6738C3C5BC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37"/>
    <s v="173960CA-794D-488E-8459-83C0C4E7BB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38"/>
    <s v="098AADBE-ACD4-48D6-8989-BDE187EA77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39"/>
    <s v="2C3E7178-E14A-46DB-80E9-2040B00568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40"/>
    <s v="FB015BDB-2325-494D-A3BA-92089947AF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41"/>
    <s v="F9C6447F-686C-4871-9A8D-C29C28E76C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42"/>
    <s v="0FECE4BA-F865-4D46-965F-F4D3F7AFB9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43"/>
    <s v="063D3F2E-946D-4FB8-A739-167CDD5E23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44"/>
    <s v="0D8874E0-C885-450C-9795-D071FFE9FA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45"/>
    <s v="DF6D8532-3106-4B04-B02F-055C13EB68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46"/>
    <s v="4D17A3C9-BB90-46F7-BB75-5003F864C3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47"/>
    <s v="24C24432-CBCD-4CC5-8D98-B2FA785BCC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48"/>
    <s v="47D693A5-5139-43C6-AEDD-4EE33D8FB8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49"/>
    <s v="4E909F22-ED04-4042-9110-A74672DBB2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50"/>
    <s v="81E325A1-D0C7-482F-A165-ACDD407C62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51"/>
    <s v="CA707903-F184-4705-8076-2560ABD729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52"/>
    <s v="C9929803-85F8-4A41-A199-D5075370B8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53"/>
    <s v="777FBE53-8B69-4E90-A011-A833C0D5D7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54"/>
    <s v="68056E46-F1B1-4DDB-966F-9AE9186AB7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55"/>
    <s v="5C87798D-ABCF-4FEB-9416-FC41BEC480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56"/>
    <s v="1715DF9C-F578-4239-9927-361021A49D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57"/>
    <s v="74E6F400-AB27-46FF-897A-9DB2C08256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58"/>
    <s v="9E860C87-0350-4798-B065-76E72C6556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59"/>
    <s v="DF6BB5E2-B831-47F5-B855-A9F1AF25AC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60"/>
    <s v="94BC07CD-D776-4051-B399-626AEDFD8D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61"/>
    <s v="132C56DB-B1C6-40A0-B32E-574232F3DD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62"/>
    <s v="814DF66A-FE62-4551-BA4B-C3DC850D5E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63"/>
    <s v="3F1A8CD3-8515-4736-BAA9-48DC6157EF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64"/>
    <s v="EFBD0544-5F33-4242-BC81-E2250D96DE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65"/>
    <s v="AA670816-4D5A-4D20-B76D-0A35FB8697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66"/>
    <s v="9C570EEE-D7C7-4B0C-BF9B-927293442D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67"/>
    <s v="242A680F-05DE-4E1A-B182-2F5403B028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68"/>
    <s v="1F4ACE9E-572B-4535-8F5E-A3EA58CEC4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69"/>
    <s v="62A67E0A-2C45-4081-A175-98FCA7206C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70"/>
    <s v="8B760230-4C66-4A6F-965C-A89432CA57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71"/>
    <s v="146ADA97-2CB6-4109-A75A-EEC7BB64FA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72"/>
    <s v="32A59B1E-E832-4CB0-A067-7AE12A8525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73"/>
    <s v="0553FDD9-C4F5-4E70-8F6E-6DB8A8B594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74"/>
    <s v="2BC23265-4EF0-48C7-BE2F-0DE54BDAE9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75"/>
    <s v="A262DF1A-A2B6-4384-BB37-24ED69E416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76"/>
    <s v="A6979D94-4E63-4BE1-9A0B-2DF5F379D6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77"/>
    <s v="8251E877-CBA3-49B0-BBF9-99B62CC6A6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78"/>
    <s v="3C41627C-18C7-4319-B4B7-C66CF361DD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79"/>
    <s v="7F8CBC43-1714-45FC-B29A-06BEDC22AF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80"/>
    <s v="FBE9F17E-271D-41F0-983A-90D5374A6C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81"/>
    <s v="217DCB1B-DD92-4F30-B2AE-E5DC1E24B0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82"/>
    <s v="593B4542-276A-474B-BDA6-2E44E3DB2F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83"/>
    <s v="EFA72AB3-EA69-48BE-81ED-3E4BF56D84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84"/>
    <s v="0D560146-999E-48CB-AFBC-8BD4792B34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85"/>
    <s v="24921525-6237-4F21-AAD5-019728F813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86"/>
    <s v="A52143B5-AC88-4AA7-A4F2-3EDAE2DC42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87"/>
    <s v="3B7F8456-9273-4ED7-B67E-232894B27A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88"/>
    <s v="0DBC2591-EC9E-4622-9490-282ACA0C83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89"/>
    <s v="E4E2CE35-DAF0-42D9-9F0D-F40C87078A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90"/>
    <s v="E8D9C8B8-5994-486B-BFC2-80D26C9B8F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91"/>
    <s v="6957BC28-AC51-4078-AF7E-8FBD1529B4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92"/>
    <s v="2ACDF10E-5413-4DFA-844C-4DD1153315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93"/>
    <s v="C99C63F2-4EAA-4CCB-A223-158ECAC38B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94"/>
    <s v="1A39A67F-DAC6-49DB-8F8F-1D50E2A5E0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95"/>
    <s v="73F2FCC3-9B1B-4921-A27A-370C584B89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96"/>
    <s v="6537B0F1-4C94-48EF-89FB-F6368C4DE1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97"/>
    <s v="E598C558-96CA-4C1D-ADD8-F80E0A6D8C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98"/>
    <s v="E0BD6118-2B51-42C7-83CE-5D4718F67D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499"/>
    <s v="E17B5C0C-C9FC-449C-B7DF-8C1B94F7DB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00"/>
    <s v="9EE9285F-D335-4D82-BAC2-A0A6E2A81F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01"/>
    <s v="BB911AAB-38EB-4A47-BB20-71EA20538C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02"/>
    <s v="A006182C-E1C1-4A04-A499-0B36D1643A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03"/>
    <s v="C6836D69-6426-4062-8B88-2CBD1ED9B4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04"/>
    <s v="65A31FA2-A932-4856-9548-67D5F49ED8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05"/>
    <s v="9AD275FB-538C-416C-ABA7-04425CF8DC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06"/>
    <s v="8B98E009-1826-4450-90C2-DA54052B3E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07"/>
    <s v="FC153928-08E9-4C65-9A0B-ED2E429574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08"/>
    <s v="3675877A-F942-46CF-92E1-7B9950A33F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09"/>
    <s v="98DAEE86-B64A-41EB-ADFA-FD713B3795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10"/>
    <s v="A46EB54F-9CFA-4684-B42B-468599C245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11"/>
    <s v="3E242580-19C0-434A-A32B-CB353F798A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12"/>
    <s v="A8988F87-CFDF-4E9D-BF7E-1C7315549D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13"/>
    <s v="891EECEA-796B-461B-89C8-E6EA139D2A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14"/>
    <s v="5EF7D4DD-998A-42D3-8818-5DBCA0FAF5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15"/>
    <s v="6862B854-1738-4B6F-BB1D-DE92FD1396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16"/>
    <s v="528FC2A6-FC2F-4982-9DA1-C3F52BACE1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17"/>
    <s v="E958AE93-BC97-4363-86F4-7C4147CA2C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18"/>
    <s v="7BD3CB36-7750-47D7-ADDE-883C635D91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19"/>
    <s v="EABAE88E-7376-4E33-9F09-D79995F44B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20"/>
    <s v="F7572F90-9DD0-43A6-8BFF-B73AB413DF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21"/>
    <s v="854C9517-3C71-4165-8708-E7177AF87D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22"/>
    <s v="AF5D3C6F-A3FE-46B6-9C94-1D2B03B19E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23"/>
    <s v="832468DB-0150-4C0D-B155-69843B285D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24"/>
    <s v="E9A3F44D-D8E4-4B2E-B3A6-042ADE1B84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25"/>
    <s v="182BDFD0-3FB8-48AC-9DF0-047FA79F77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26"/>
    <s v="1E418553-EB55-4040-89BA-B53EACD234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27"/>
    <s v="2543DEE7-EE5C-4577-B565-690723A65D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28"/>
    <s v="2A817898-9089-4FED-9EBF-04CE603690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29"/>
    <s v="FBAC0BF7-7003-48D5-A4DE-C7E6C4D71F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30"/>
    <s v="BAF9E3AE-F92B-46E9-80C1-7D61C785B3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31"/>
    <s v="E48A94CD-69F4-4E31-8532-93B4ECDDBF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32"/>
    <s v="6A54E066-84AB-4637-AEA1-75D6D1373C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33"/>
    <s v="7074697E-1CBD-416E-BCED-49492915B1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34"/>
    <s v="E38CA3C8-9972-41E0-BBCF-B61FDE5D31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35"/>
    <s v="83B835BF-AACE-4255-B143-05BE959624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36"/>
    <s v="B1D7768F-B14A-4064-8D94-396273A026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37"/>
    <s v="7165BD2B-C148-4661-B3F6-1DB4687885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38"/>
    <s v="FECA5A7E-8514-420D-B90C-F7A2BE31D3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39"/>
    <s v="7B7D967A-6E5F-4771-967E-DE255AFE58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40"/>
    <s v="70778A05-2312-451E-AF47-B8C1A12BD6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41"/>
    <s v="0E9E14F5-4F72-44BF-98A0-227CE98A06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42"/>
    <s v="6A058306-8ABF-4030-A571-F4001E54C2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43"/>
    <s v="A9A5191C-FBD8-4221-941D-5ADD252CFE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44"/>
    <s v="704379BC-6903-47A5-A4A4-5B85E8D58B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45"/>
    <s v="42B27E24-6C3A-479D-B239-F3FBF6AA00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46"/>
    <s v="0EFFE7D3-04D4-4BA5-9C81-50EE61E551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47"/>
    <s v="69C3DD6B-4044-412D-98F2-2B3D32FCE5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48"/>
    <s v="226CB8F3-C4A4-48D1-B52C-DADA37F883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50"/>
    <s v="E0746372-6D85-4B8E-8358-2F5D1FA3A2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51"/>
    <s v="C79946AA-0E62-46C5-A665-987C5E3DB4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52"/>
    <s v="10369791-D44B-46CE-8629-D6F031AF93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53"/>
    <s v="466052DF-1AD1-45BE-87DA-CB22EBD27E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54"/>
    <s v="4159A0C2-A378-40D4-9190-9638DB2952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55"/>
    <s v="15D863B6-0ED3-46FD-8EF8-23AD75193C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56"/>
    <s v="633A3C80-BB72-4D6B-A2A3-BCE3562121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57"/>
    <s v="4CF53728-27D5-41E2-8E2C-0485DEB582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58"/>
    <s v="24B22898-592A-4766-B10E-1149EDBF65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59"/>
    <s v="4B3EA651-BC3E-401C-9B5B-0B5706C7C6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60"/>
    <s v="FFEB8F72-EB30-45E0-B709-6EE2C1FFC4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61"/>
    <s v="1E93635C-5293-4789-8B60-B8EE26A10B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62"/>
    <s v="9A1F2557-A43F-4F9E-9C40-7D1CE9F74A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63"/>
    <s v="FEE4BC31-160D-45DA-A8ED-EB9FD3C523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64"/>
    <s v="9E1CD18F-7B0A-4D8D-B114-BD284CCC47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65"/>
    <s v="40B7E622-A671-45B5-BD98-A078E751E1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66"/>
    <s v="5DD64FAA-6CA9-4086-B6F5-3B4D5D9215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67"/>
    <s v="94294C98-C2A4-490F-BF5D-4274CB0EB1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68"/>
    <s v="84AC7D1A-0458-4E75-B128-E353C4A13E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69"/>
    <s v="22F06956-7BC1-47D9-9CAC-71159B9B85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70"/>
    <s v="1F4628CE-D072-4A3B-A96A-26509FF264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71"/>
    <s v="799A799D-E9FE-454B-9BF8-8F87F6299F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72"/>
    <s v="49BFD740-76FC-4AB7-A800-16FFE27948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73"/>
    <s v="346FC4E1-2162-4076-B70D-09E8232B13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74"/>
    <s v="0020521D-2CEE-4DF4-B874-19B75E2C3A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75"/>
    <s v="5442AF24-445D-4382-AC4A-8BBBBFF572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76"/>
    <s v="31B6ACAD-D823-4598-87FC-477F8F2371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77"/>
    <s v="45298A74-C7B3-4FE8-96E5-A1892DB929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78"/>
    <s v="8948CC1E-E8C5-416B-AB11-F44800F683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79"/>
    <s v="7C97696D-0EB3-497A-AAB2-E96A3EF126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80"/>
    <s v="FF9BD1F3-0704-4BEA-8FAD-666E47DE5D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81"/>
    <s v="D3563B7E-8B6D-4B06-901A-0F787690A2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82"/>
    <s v="016EAE3E-7815-40EE-A455-061288D34A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83"/>
    <s v="3C3E4CB0-0D67-4BA1-91C9-FD8C5D79B4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84"/>
    <s v="A993709E-0704-40DD-B88A-3432460FC9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85"/>
    <s v="68930C37-9AA1-467B-96F9-AE381E83A7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86"/>
    <s v="A8ED0B68-B739-4A93-A3C4-4E88FE2D92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87"/>
    <s v="B81BC4E4-4898-4688-9D41-C60AC0E4BB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88"/>
    <s v="D3264C6C-9172-4368-A7B6-2743B3A0A7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89"/>
    <s v="2B07916D-DF58-4935-861C-B3F8FCDC87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90"/>
    <s v="65E1D2EB-F511-4368-BD50-9950409148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91"/>
    <s v="42957E8B-8329-42AA-AD72-E16249A651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92"/>
    <s v="7349B4D8-2E97-403A-9B94-F23E9FF35F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93"/>
    <s v="C00E1DC2-E45D-4A6A-BE48-5F5049A729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94"/>
    <s v="C1991829-89B6-4D2C-BF47-CE65737A37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95"/>
    <s v="EA018A41-0B14-454E-BB4A-62658106EB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96"/>
    <s v="8235DA66-4753-4BE7-AA27-75FFBD2390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97"/>
    <s v="75D4FC4F-A819-4BB0-AB75-357CE45503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598"/>
    <s v="0E6E6C32-3B1E-4851-AACC-757C447B05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1"/>
    <m/>
    <m/>
    <m/>
    <x v="11"/>
    <m/>
    <x v="2"/>
    <m/>
    <m/>
    <m/>
    <m/>
    <m/>
    <m/>
    <m/>
    <m/>
    <m/>
    <m/>
    <m/>
    <x v="11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7">
  <r>
    <s v="0006047"/>
  </r>
  <r>
    <s v="4008106"/>
  </r>
  <r>
    <s v="0004505"/>
  </r>
  <r>
    <s v="0004022"/>
  </r>
  <r>
    <s v="4008337"/>
  </r>
  <r>
    <s v="0003355"/>
  </r>
  <r>
    <s v="4008341"/>
  </r>
  <r>
    <s v="4008180"/>
  </r>
  <r>
    <s v="0007238"/>
  </r>
  <r>
    <s v="4008394"/>
  </r>
  <r>
    <s v="4008387"/>
  </r>
  <r>
    <s v="4008395"/>
  </r>
  <r>
    <s v="0007034"/>
  </r>
  <r>
    <s v="4008174"/>
  </r>
  <r>
    <s v="4008194"/>
  </r>
  <r>
    <s v="4008221"/>
  </r>
  <r>
    <s v="4008179"/>
  </r>
  <r>
    <s v="4008391"/>
  </r>
  <r>
    <s v="0007177"/>
  </r>
  <r>
    <s v="0000655"/>
  </r>
  <r>
    <s v="0004461"/>
  </r>
  <r>
    <s v="4008151"/>
  </r>
  <r>
    <s v="0008190"/>
  </r>
  <r>
    <s v="0008063"/>
  </r>
  <r>
    <s v="4008388"/>
  </r>
  <r>
    <s v="0007101"/>
  </r>
  <r>
    <s v="0004118"/>
  </r>
  <r>
    <s v="0006454"/>
  </r>
  <r>
    <s v="0007163"/>
  </r>
  <r>
    <s v="4002951"/>
  </r>
  <r>
    <s v="0000324"/>
  </r>
  <r>
    <s v="0007192"/>
  </r>
  <r>
    <s v="4008193"/>
  </r>
  <r>
    <s v="4008178"/>
  </r>
  <r>
    <s v="4008198"/>
  </r>
  <r>
    <s v="4008192"/>
  </r>
  <r>
    <s v="4008191"/>
  </r>
  <r>
    <s v="4008362"/>
  </r>
  <r>
    <s v="0003879"/>
  </r>
  <r>
    <s v="0008152"/>
  </r>
  <r>
    <s v="4008233"/>
  </r>
  <r>
    <s v="0004412"/>
  </r>
  <r>
    <s v="0000358"/>
  </r>
  <r>
    <s v="4008266"/>
  </r>
  <r>
    <s v="0002298"/>
  </r>
  <r>
    <s v="4008105"/>
  </r>
  <r>
    <s v="0007309"/>
  </r>
  <r>
    <s v="4008332"/>
  </r>
  <r>
    <s v="4008186"/>
  </r>
  <r>
    <s v="4008339"/>
  </r>
  <r>
    <s v="0002345"/>
  </r>
  <r>
    <s v="4008196"/>
  </r>
  <r>
    <s v="4008340"/>
  </r>
  <r>
    <s v="4008289"/>
  </r>
  <r>
    <s v="4008386"/>
  </r>
  <r>
    <s v="0000185"/>
  </r>
  <r>
    <s v="4008404"/>
  </r>
  <r>
    <s v="4008224"/>
  </r>
  <r>
    <s v="4008311"/>
  </r>
  <r>
    <s v="0000312"/>
  </r>
  <r>
    <s v="0000310"/>
  </r>
  <r>
    <s v="0000145"/>
  </r>
  <r>
    <s v="4008177"/>
  </r>
  <r>
    <s v="4008197"/>
  </r>
  <r>
    <s v="4008230"/>
  </r>
  <r>
    <s v="4004306"/>
  </r>
  <r>
    <s v="4008199"/>
  </r>
  <r>
    <s v="4008136"/>
  </r>
  <r>
    <s v="0002895"/>
  </r>
  <r>
    <s v="4008190"/>
  </r>
  <r>
    <s v="4008283"/>
  </r>
  <r>
    <s v="0007301"/>
  </r>
  <r>
    <s v="4008182"/>
  </r>
  <r>
    <s v="4008176"/>
  </r>
  <r>
    <s v="0000192"/>
  </r>
  <r>
    <s v="0007144"/>
  </r>
  <r>
    <s v="0007437"/>
  </r>
  <r>
    <s v="4008126"/>
  </r>
  <r>
    <s v="0000134"/>
  </r>
  <r>
    <s v="4008181"/>
  </r>
  <r>
    <s v="0006201"/>
  </r>
  <r>
    <s v="0000340"/>
  </r>
  <r>
    <s v="4006089"/>
  </r>
  <r>
    <s v="4008073"/>
  </r>
  <r>
    <s v="4008229"/>
  </r>
  <r>
    <s v="4008333"/>
  </r>
  <r>
    <s v="4008338"/>
  </r>
  <r>
    <s v="4008346"/>
  </r>
  <r>
    <s v="0007329"/>
  </r>
  <r>
    <s v="4008226"/>
  </r>
  <r>
    <s v="4008384"/>
  </r>
  <r>
    <s v="4006398"/>
  </r>
  <r>
    <s v="0007105"/>
  </r>
  <r>
    <s v="0000216"/>
  </r>
  <r>
    <s v="0002950"/>
  </r>
  <r>
    <s v="0000810"/>
  </r>
  <r>
    <s v="4008164"/>
  </r>
  <r>
    <s v="0000319"/>
  </r>
  <r>
    <s v="4004043"/>
  </r>
  <r>
    <s v="0004456"/>
  </r>
  <r>
    <s v="0007082"/>
  </r>
  <r>
    <s v="4008234"/>
  </r>
  <r>
    <s v="4008216"/>
  </r>
  <r>
    <s v="4008416"/>
  </r>
  <r>
    <s v="4008124"/>
  </r>
  <r>
    <s v="0000855"/>
  </r>
  <r>
    <s v="4008227"/>
  </r>
  <r>
    <s v="0006208"/>
  </r>
  <r>
    <s v="4008290"/>
  </r>
  <r>
    <s v="0000858"/>
  </r>
  <r>
    <s v="0000311"/>
  </r>
  <r>
    <s v="0000751"/>
  </r>
  <r>
    <s v="0007123"/>
  </r>
  <r>
    <s v="4008259"/>
  </r>
  <r>
    <s v="0003680"/>
  </r>
  <r>
    <s v="0000238"/>
  </r>
  <r>
    <s v="0000275"/>
  </r>
  <r>
    <s v="0007253"/>
  </r>
  <r>
    <s v="4008166"/>
  </r>
  <r>
    <s v="0001513"/>
  </r>
  <r>
    <s v="0000141"/>
  </r>
  <r>
    <s v="0000201"/>
  </r>
  <r>
    <s v="4008258"/>
  </r>
  <r>
    <s v="4008267"/>
  </r>
  <r>
    <s v="4008223"/>
  </r>
  <r>
    <s v="4002898"/>
  </r>
  <r>
    <s v="0007204"/>
  </r>
  <r>
    <s v="4008217"/>
  </r>
  <r>
    <s v="0006133"/>
  </r>
  <r>
    <s v="0006327"/>
  </r>
  <r>
    <s v="0007185"/>
  </r>
  <r>
    <s v="4008232"/>
  </r>
  <r>
    <s v="4008231"/>
  </r>
  <r>
    <s v="0003860"/>
  </r>
  <r>
    <s v="0008128"/>
  </r>
  <r>
    <s v="4008127"/>
  </r>
  <r>
    <s v="0000298"/>
  </r>
  <r>
    <s v="0004597"/>
  </r>
  <r>
    <s v="0008072"/>
  </r>
  <r>
    <s v="4008104"/>
  </r>
  <r>
    <s v="4008128"/>
  </r>
  <r>
    <s v="4008320"/>
  </r>
  <r>
    <s v="4008236"/>
  </r>
  <r>
    <s v="0000335"/>
  </r>
  <r>
    <s v="0002448"/>
  </r>
  <r>
    <s v="4008264"/>
  </r>
  <r>
    <s v="0001502"/>
  </r>
  <r>
    <s v="4008162"/>
  </r>
  <r>
    <s v="4008235"/>
  </r>
  <r>
    <s v="0007368"/>
  </r>
  <r>
    <s v="0008079"/>
  </r>
  <r>
    <s v="4008265"/>
  </r>
  <r>
    <s v="0006103"/>
  </r>
  <r>
    <s v="4008385"/>
  </r>
  <r>
    <s v="4008129"/>
  </r>
  <r>
    <s v="4008310"/>
  </r>
  <r>
    <s v="0007322"/>
  </r>
  <r>
    <s v="0002308"/>
  </r>
  <r>
    <s v="4008260"/>
  </r>
  <r>
    <s v="4008219"/>
  </r>
  <r>
    <s v="0000302"/>
  </r>
  <r>
    <s v="4000490"/>
  </r>
  <r>
    <s v="4008175"/>
  </r>
  <r>
    <s v="4008195"/>
  </r>
  <r>
    <s v="4008261"/>
  </r>
  <r>
    <s v="0004698"/>
  </r>
  <r>
    <s v="4008309"/>
  </r>
  <r>
    <s v="0004673"/>
  </r>
  <r>
    <s v="4008237"/>
  </r>
  <r>
    <s v="0004637"/>
  </r>
  <r>
    <s v="4008319"/>
  </r>
  <r>
    <s v="4008397"/>
  </r>
  <r>
    <s v="4008390"/>
  </r>
  <r>
    <s v="4008348"/>
  </r>
  <r>
    <s v="4008398"/>
  </r>
  <r>
    <s v="4008396"/>
  </r>
  <r>
    <s v="0006104"/>
  </r>
  <r>
    <s v="4008165"/>
  </r>
  <r>
    <s v="4008135"/>
  </r>
  <r>
    <s v="0006235"/>
  </r>
  <r>
    <s v="4008163"/>
  </r>
  <r>
    <s v="4008389"/>
  </r>
  <r>
    <s v="4008138"/>
  </r>
  <r>
    <s v="4008183"/>
  </r>
  <r>
    <s v="4000798"/>
  </r>
  <r>
    <s v="4008139"/>
  </r>
  <r>
    <s v="400822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8">
  <r>
    <n v="2024"/>
    <s v="0006047"/>
    <s v="Society for Healthcare Epidemiology of America, The"/>
    <x v="0"/>
    <s v="Joint Accreditation"/>
  </r>
  <r>
    <n v="2024"/>
    <s v="4008106"/>
    <s v="AXIS Medical Education, Inc."/>
    <x v="1"/>
    <s v="Joint Accreditation"/>
  </r>
  <r>
    <n v="2024"/>
    <s v="0004505"/>
    <s v="Cedars-Sinai"/>
    <x v="2"/>
    <s v="Joint Accreditation"/>
  </r>
  <r>
    <n v="2024"/>
    <s v="0004022"/>
    <s v="Allegheny General Hospital"/>
    <x v="2"/>
    <s v="Joint Accreditation"/>
  </r>
  <r>
    <n v="2024"/>
    <s v="4008337"/>
    <s v="Eating Recovery Center and Pathlight Mood and Anxiety Center"/>
    <x v="2"/>
    <s v="Joint Accreditation"/>
  </r>
  <r>
    <n v="2024"/>
    <s v="0003355"/>
    <s v="Annenberg Center for Health Sciences At Eisenhower"/>
    <x v="1"/>
    <s v="Joint Accreditation"/>
  </r>
  <r>
    <n v="2024"/>
    <s v="4008341"/>
    <s v="Dispatch Health"/>
    <x v="2"/>
    <s v="Joint Accreditation"/>
  </r>
  <r>
    <n v="2024"/>
    <s v="4008180"/>
    <s v="Tabula Rasa HealthCare University"/>
    <x v="3"/>
    <s v="Joint Accreditation"/>
  </r>
  <r>
    <n v="2024"/>
    <s v="0007238"/>
    <s v="Society of Gynecologic Oncology"/>
    <x v="0"/>
    <s v="Joint Accreditation"/>
  </r>
  <r>
    <n v="2024"/>
    <s v="4008394"/>
    <s v="California Primary Care Association"/>
    <x v="0"/>
    <s v="Joint Accreditation"/>
  </r>
  <r>
    <n v="2024"/>
    <s v="4008387"/>
    <s v="CE Learning Systems"/>
    <x v="1"/>
    <s v="Joint Accreditation"/>
  </r>
  <r>
    <n v="2024"/>
    <s v="4008395"/>
    <s v="CE Group"/>
    <x v="1"/>
    <s v="Joint Accreditation"/>
  </r>
  <r>
    <n v="2024"/>
    <s v="0007034"/>
    <s v="AKH Inc., Advancing Knowledge in Healthcare"/>
    <x v="1"/>
    <s v="Joint Accreditation"/>
  </r>
  <r>
    <n v="2024"/>
    <s v="4008174"/>
    <s v="Ascension"/>
    <x v="2"/>
    <s v="Joint Accreditation"/>
  </r>
  <r>
    <n v="2024"/>
    <s v="4008194"/>
    <s v="Cincinnati Children's Hospital Medical Center"/>
    <x v="2"/>
    <s v="Joint Accreditation"/>
  </r>
  <r>
    <n v="2024"/>
    <s v="4008221"/>
    <s v="Children's Minnesota"/>
    <x v="2"/>
    <s v="Joint Accreditation"/>
  </r>
  <r>
    <n v="2024"/>
    <s v="4008179"/>
    <s v="The Medical Educator Consortium"/>
    <x v="1"/>
    <s v="Joint Accreditation"/>
  </r>
  <r>
    <n v="2024"/>
    <s v="4008391"/>
    <s v="Substance Abuse and Mental Health Services Administration"/>
    <x v="4"/>
    <s v="Joint Accreditation"/>
  </r>
  <r>
    <n v="2024"/>
    <s v="0007177"/>
    <s v="Neuroscience Education Institute"/>
    <x v="1"/>
    <s v="Joint Accreditation"/>
  </r>
  <r>
    <n v="2024"/>
    <s v="0000655"/>
    <s v="Duke University Health System Department of Clinical Education &amp; Professional Development"/>
    <x v="5"/>
    <s v="Joint Accreditation"/>
  </r>
  <r>
    <n v="2024"/>
    <s v="0004461"/>
    <s v="National Kidney Foundation"/>
    <x v="6"/>
    <s v="Joint Accreditation"/>
  </r>
  <r>
    <n v="2024"/>
    <s v="4008151"/>
    <s v="MedStar Health"/>
    <x v="2"/>
    <s v="Joint Accreditation"/>
  </r>
  <r>
    <n v="2024"/>
    <s v="0008190"/>
    <s v="Great Valley Publishing Company"/>
    <x v="1"/>
    <s v="Joint Accreditation"/>
  </r>
  <r>
    <n v="2024"/>
    <s v="0008063"/>
    <s v="Boston Children's Hospital"/>
    <x v="2"/>
    <s v="Joint Accreditation"/>
  </r>
  <r>
    <n v="2024"/>
    <s v="4008388"/>
    <s v="UCLA-UCSF ACEs Aware Family Resilience Network (UCAAN)"/>
    <x v="6"/>
    <s v="Joint Accreditation"/>
  </r>
  <r>
    <n v="2024"/>
    <s v="0007101"/>
    <s v="Creative Educational Concepts, Inc."/>
    <x v="1"/>
    <s v="Joint Accreditation"/>
  </r>
  <r>
    <n v="2024"/>
    <s v="0004118"/>
    <s v="The University of Texas MD Anderson Cancer Center"/>
    <x v="2"/>
    <s v="Joint Accreditation"/>
  </r>
  <r>
    <n v="2024"/>
    <s v="0006454"/>
    <s v="TRC Healthcare"/>
    <x v="1"/>
    <s v="Joint Accreditation"/>
  </r>
  <r>
    <n v="2024"/>
    <s v="0007163"/>
    <s v="Foundation for Care Management"/>
    <x v="1"/>
    <s v="Joint Accreditation"/>
  </r>
  <r>
    <n v="2024"/>
    <s v="4002951"/>
    <s v="Mercy Health St. Rita’s Center for Continuing Education"/>
    <x v="2"/>
    <s v="Joint Accreditation"/>
  </r>
  <r>
    <n v="2024"/>
    <s v="0000324"/>
    <s v="Penn Medicine"/>
    <x v="5"/>
    <s v="Joint Accreditation"/>
  </r>
  <r>
    <n v="2024"/>
    <s v="0007192"/>
    <s v="National Lipid Association"/>
    <x v="0"/>
    <s v="Joint Accreditation"/>
  </r>
  <r>
    <n v="2024"/>
    <s v="4008193"/>
    <s v="American Diabetes Association"/>
    <x v="0"/>
    <s v="Joint Accreditation"/>
  </r>
  <r>
    <n v="2024"/>
    <s v="4008178"/>
    <s v="Indiana University School of Medicine"/>
    <x v="5"/>
    <s v="Joint Accreditation"/>
  </r>
  <r>
    <n v="2024"/>
    <s v="4008198"/>
    <s v="University of South Alabama College of Medicine Office of CME"/>
    <x v="5"/>
    <s v="Joint Accreditation"/>
  </r>
  <r>
    <n v="2024"/>
    <s v="4008192"/>
    <s v="American Academy of Addiction Psychiatry"/>
    <x v="0"/>
    <s v="Joint Accreditation"/>
  </r>
  <r>
    <n v="2024"/>
    <s v="4008191"/>
    <s v="American Academy of CME"/>
    <x v="1"/>
    <s v="Joint Accreditation"/>
  </r>
  <r>
    <n v="2024"/>
    <s v="4008362"/>
    <s v="Children’s National Hospital"/>
    <x v="2"/>
    <s v="Joint Accreditation"/>
  </r>
  <r>
    <n v="2024"/>
    <s v="0003879"/>
    <s v="Governance Institute, The"/>
    <x v="1"/>
    <s v="Joint Accreditation"/>
  </r>
  <r>
    <n v="2024"/>
    <s v="0008152"/>
    <s v="University of Idaho, School of Health and Medical Professions"/>
    <x v="5"/>
    <s v="Joint Accreditation"/>
  </r>
  <r>
    <n v="2024"/>
    <s v="4008233"/>
    <s v="Nationwide Children's Hospital"/>
    <x v="2"/>
    <s v="Joint Accreditation"/>
  </r>
  <r>
    <n v="2024"/>
    <s v="0004412"/>
    <s v="American Board of Quality Assurance and Utilization Review Physicians"/>
    <x v="0"/>
    <s v="Joint Accreditation"/>
  </r>
  <r>
    <n v="2024"/>
    <s v="0000358"/>
    <s v="University of Wisconsin-Madison Interprofessional Continuing Education Partnership"/>
    <x v="5"/>
    <s v="Joint Accreditation"/>
  </r>
  <r>
    <n v="2024"/>
    <s v="4008266"/>
    <s v="Relias"/>
    <x v="1"/>
    <s v="Joint Accreditation"/>
  </r>
  <r>
    <n v="2024"/>
    <s v="0002298"/>
    <s v="Creighton University Health Sciences Continuing Education"/>
    <x v="5"/>
    <s v="Joint Accreditation"/>
  </r>
  <r>
    <n v="2024"/>
    <s v="4008105"/>
    <s v="National Center for Interprofessional Practice and Education"/>
    <x v="1"/>
    <s v="Joint Accreditation"/>
  </r>
  <r>
    <n v="2024"/>
    <s v="0007309"/>
    <s v="Primary Care Education Consortium"/>
    <x v="1"/>
    <s v="Joint Accreditation"/>
  </r>
  <r>
    <n v="2024"/>
    <s v="4008332"/>
    <s v="Talem Health, LLC"/>
    <x v="1"/>
    <s v="Joint Accreditation"/>
  </r>
  <r>
    <n v="2024"/>
    <s v="4008186"/>
    <s v="Children's Hospital Association"/>
    <x v="6"/>
    <s v="Joint Accreditation"/>
  </r>
  <r>
    <n v="2024"/>
    <s v="4008339"/>
    <s v="Western Region Public Health Training Center, University of Arizona"/>
    <x v="1"/>
    <s v="Joint Accreditation"/>
  </r>
  <r>
    <n v="2024"/>
    <s v="0002345"/>
    <s v="American Society for Parenteral &amp; Enteral Nutrition"/>
    <x v="0"/>
    <s v="Joint Accreditation"/>
  </r>
  <r>
    <n v="2024"/>
    <s v="4008196"/>
    <s v="National Comprehensive Cancer Network"/>
    <x v="6"/>
    <s v="Joint Accreditation"/>
  </r>
  <r>
    <n v="2024"/>
    <s v="4008340"/>
    <s v="Association for Professionals in Infection Control and Epidemiology, Inc."/>
    <x v="0"/>
    <s v="Joint Accreditation"/>
  </r>
  <r>
    <n v="2024"/>
    <s v="4008289"/>
    <s v="PVI, PeerView Institute for Medical Education"/>
    <x v="1"/>
    <s v="Joint Accreditation"/>
  </r>
  <r>
    <n v="2024"/>
    <s v="4008386"/>
    <s v="Samaritan Healthcare and Hospice"/>
    <x v="2"/>
    <s v="Joint Accreditation"/>
  </r>
  <r>
    <n v="2024"/>
    <s v="0000185"/>
    <s v="Boston University Chobanian &amp; Avedisian School of Medicine"/>
    <x v="5"/>
    <s v="Joint Accreditation"/>
  </r>
  <r>
    <n v="2024"/>
    <s v="4008404"/>
    <s v="Hamad International Training Center"/>
    <x v="1"/>
    <s v="Joint Accreditation"/>
  </r>
  <r>
    <n v="2024"/>
    <s v="4008224"/>
    <s v="Albert Einstein College of Medicine - Montefiore Medical Center"/>
    <x v="5"/>
    <s v="Joint Accreditation"/>
  </r>
  <r>
    <n v="2024"/>
    <s v="4008311"/>
    <s v="Praxis Continuing Education and Training by New Harbinger"/>
    <x v="1"/>
    <s v="Joint Accreditation"/>
  </r>
  <r>
    <n v="2024"/>
    <s v="0000312"/>
    <s v="University of Kentucky Healthcare CE Central"/>
    <x v="5"/>
    <s v="Joint Accreditation"/>
  </r>
  <r>
    <n v="2024"/>
    <s v="0000310"/>
    <s v="University of Iowa Roy J. and Lucille A. Carver College of Medicine"/>
    <x v="5"/>
    <s v="Joint Accreditation"/>
  </r>
  <r>
    <n v="2024"/>
    <s v="0000145"/>
    <s v="American Psychiatric Association"/>
    <x v="0"/>
    <s v="Joint Accreditation"/>
  </r>
  <r>
    <n v="2024"/>
    <s v="4008177"/>
    <s v="Indian Health Service Clinical Support Center"/>
    <x v="4"/>
    <s v="Joint Accreditation"/>
  </r>
  <r>
    <n v="2024"/>
    <s v="4008197"/>
    <s v="Sarasota Memorial Health Care System"/>
    <x v="2"/>
    <s v="Joint Accreditation"/>
  </r>
  <r>
    <n v="2024"/>
    <s v="4008230"/>
    <s v="Cook Children's Health Care System"/>
    <x v="2"/>
    <s v="Joint Accreditation"/>
  </r>
  <r>
    <n v="2024"/>
    <s v="4004306"/>
    <s v="Centra"/>
    <x v="2"/>
    <s v="Joint Accreditation"/>
  </r>
  <r>
    <n v="2024"/>
    <s v="4008199"/>
    <s v="Department of Veterans Affairs (VA), Veterans Health Administration (VHA)"/>
    <x v="4"/>
    <s v="Joint Accreditation"/>
  </r>
  <r>
    <n v="2024"/>
    <s v="4008136"/>
    <s v="Defense Health Agency, J7, Continuing Education Program Office"/>
    <x v="2"/>
    <s v="Joint Accreditation"/>
  </r>
  <r>
    <n v="2024"/>
    <s v="0002895"/>
    <s v="Food &amp; Drug Administration - Center for Drug Evaluation &amp; Research"/>
    <x v="4"/>
    <s v="Joint Accreditation"/>
  </r>
  <r>
    <n v="2024"/>
    <s v="4008190"/>
    <s v="AcademicCME, LLC"/>
    <x v="1"/>
    <s v="Joint Accreditation"/>
  </r>
  <r>
    <n v="2024"/>
    <s v="4008283"/>
    <s v="Moses/Weitzman Health System, Inc. (MWHS)"/>
    <x v="2"/>
    <s v="Joint Accreditation"/>
  </r>
  <r>
    <n v="2024"/>
    <s v="0007301"/>
    <s v="National Alliance for Care at Home"/>
    <x v="0"/>
    <s v="Joint Accreditation"/>
  </r>
  <r>
    <n v="2024"/>
    <s v="4008182"/>
    <s v="University of Southern Indiana"/>
    <x v="5"/>
    <s v="Joint Accreditation"/>
  </r>
  <r>
    <n v="2024"/>
    <s v="4008176"/>
    <s v="Clinical Care Options"/>
    <x v="1"/>
    <s v="Joint Accreditation"/>
  </r>
  <r>
    <n v="2024"/>
    <s v="0000192"/>
    <s v="Cleveland Clinic Center for Continuing Education"/>
    <x v="2"/>
    <s v="Joint Accreditation"/>
  </r>
  <r>
    <n v="2024"/>
    <s v="0007144"/>
    <s v="PRIME Education, Inc. (PRIME®)"/>
    <x v="1"/>
    <s v="Joint Accreditation"/>
  </r>
  <r>
    <n v="2024"/>
    <s v="0007437"/>
    <s v="Mass General Brigham"/>
    <x v="2"/>
    <s v="Joint Accreditation"/>
  </r>
  <r>
    <n v="2024"/>
    <s v="4008126"/>
    <s v="Press Ganey Associates"/>
    <x v="3"/>
    <s v="Joint Accreditation"/>
  </r>
  <r>
    <n v="2024"/>
    <s v="0000134"/>
    <s v="American Heart Association"/>
    <x v="6"/>
    <s v="Joint Accreditation"/>
  </r>
  <r>
    <n v="2024"/>
    <s v="4008181"/>
    <s v="Trinity Health System"/>
    <x v="2"/>
    <s v="Joint Accreditation"/>
  </r>
  <r>
    <n v="2024"/>
    <s v="0006201"/>
    <s v="HMP Education"/>
    <x v="1"/>
    <s v="Joint Accreditation"/>
  </r>
  <r>
    <n v="2024"/>
    <s v="0000340"/>
    <s v="Washington University School of Medicine in St. Louis"/>
    <x v="5"/>
    <s v="Joint Accreditation"/>
  </r>
  <r>
    <n v="2024"/>
    <s v="4006089"/>
    <s v="Alaska Native Medical Center"/>
    <x v="2"/>
    <s v="Joint Accreditation"/>
  </r>
  <r>
    <n v="2024"/>
    <s v="4008073"/>
    <s v="Partners for Advancing Clinical Education"/>
    <x v="1"/>
    <s v="Joint Accreditation"/>
  </r>
  <r>
    <n v="2024"/>
    <s v="4008229"/>
    <s v="Centers for Disease Control and Prevention"/>
    <x v="4"/>
    <s v="Joint Accreditation"/>
  </r>
  <r>
    <n v="2024"/>
    <s v="4008333"/>
    <s v="Practicing Excellence"/>
    <x v="1"/>
    <s v="Joint Accreditation"/>
  </r>
  <r>
    <n v="2024"/>
    <s v="4008338"/>
    <s v="StatPearls, LLC"/>
    <x v="1"/>
    <s v="Joint Accreditation"/>
  </r>
  <r>
    <n v="2024"/>
    <s v="4008346"/>
    <s v="Coleman Associates"/>
    <x v="1"/>
    <s v="Joint Accreditation"/>
  </r>
  <r>
    <n v="2024"/>
    <s v="0007329"/>
    <s v="American Red Cross"/>
    <x v="6"/>
    <s v="Joint Accreditation"/>
  </r>
  <r>
    <n v="2024"/>
    <s v="4008226"/>
    <s v="Apex Innovations"/>
    <x v="1"/>
    <s v="Joint Accreditation"/>
  </r>
  <r>
    <n v="2024"/>
    <s v="4008384"/>
    <s v="Indiana University Health"/>
    <x v="2"/>
    <s v="Joint Accreditation"/>
  </r>
  <r>
    <n v="2024"/>
    <s v="4006398"/>
    <s v="Hawaii Pacific Health "/>
    <x v="2"/>
    <s v="Joint Accreditation"/>
  </r>
  <r>
    <n v="2024"/>
    <s v="0007105"/>
    <s v="Medscape, LLC"/>
    <x v="1"/>
    <s v="Joint Accreditation"/>
  </r>
  <r>
    <n v="2024"/>
    <s v="0000216"/>
    <s v="Harvard Medical School"/>
    <x v="5"/>
    <s v="Joint Accreditation"/>
  </r>
  <r>
    <n v="2024"/>
    <s v="0002950"/>
    <s v="Joint Commission"/>
    <x v="3"/>
    <s v="Joint Accreditation"/>
  </r>
  <r>
    <n v="2024"/>
    <s v="0000810"/>
    <s v="University of Minnesota Interprofessional Continuing Education"/>
    <x v="5"/>
    <s v="Joint Accreditation"/>
  </r>
  <r>
    <n v="2024"/>
    <s v="4008164"/>
    <s v="TRC Healthcare-NetCE"/>
    <x v="1"/>
    <s v="Joint Accreditation"/>
  </r>
  <r>
    <n v="2024"/>
    <s v="0000319"/>
    <s v="University of Nebraska Medical Center"/>
    <x v="5"/>
    <s v="Joint Accreditation"/>
  </r>
  <r>
    <n v="2024"/>
    <s v="4004043"/>
    <s v="Dignity Health"/>
    <x v="2"/>
    <s v="Joint Accreditation"/>
  </r>
  <r>
    <n v="2024"/>
    <s v="0004456"/>
    <s v="Department of Justice Federal Bureau of Prisons Health Services Division"/>
    <x v="4"/>
    <s v="Joint Accreditation"/>
  </r>
  <r>
    <n v="2024"/>
    <s v="0007082"/>
    <s v="Infectious Diseases Society of America"/>
    <x v="0"/>
    <s v="Joint Accreditation"/>
  </r>
  <r>
    <n v="2024"/>
    <s v="4008234"/>
    <s v="Northwell Health"/>
    <x v="2"/>
    <s v="Joint Accreditation"/>
  </r>
  <r>
    <n v="2024"/>
    <s v="4008216"/>
    <s v="Texas Health Resources"/>
    <x v="2"/>
    <s v="Joint Accreditation"/>
  </r>
  <r>
    <n v="2024"/>
    <s v="4008416"/>
    <s v="Bon Secours Mercy Health Center for Continuing Education"/>
    <x v="2"/>
    <s v="Joint Accreditation"/>
  </r>
  <r>
    <n v="2024"/>
    <s v="4008124"/>
    <s v="HCA Healthcare, Inc."/>
    <x v="2"/>
    <s v="Joint Accreditation"/>
  </r>
  <r>
    <n v="2024"/>
    <s v="0000855"/>
    <s v="Rutgers Biomedical And Health Sciences"/>
    <x v="5"/>
    <s v="Joint Accreditation"/>
  </r>
  <r>
    <n v="2024"/>
    <s v="4008227"/>
    <s v="American College of Healthcare Executives"/>
    <x v="0"/>
    <s v="Joint Accreditation"/>
  </r>
  <r>
    <n v="2024"/>
    <s v="0006208"/>
    <s v="Children's Hospital of Philadelphia"/>
    <x v="2"/>
    <s v="Joint Accreditation"/>
  </r>
  <r>
    <n v="2024"/>
    <s v="4008290"/>
    <s v="RMEI Medical Education, LLC"/>
    <x v="1"/>
    <s v="Joint Accreditation"/>
  </r>
  <r>
    <n v="2024"/>
    <s v="0000858"/>
    <s v="Texas Tech University Health Sciences Center"/>
    <x v="5"/>
    <s v="Joint Accreditation"/>
  </r>
  <r>
    <n v="2024"/>
    <s v="0000311"/>
    <s v="University of Kansas Medical Center"/>
    <x v="5"/>
    <s v="Joint Accreditation"/>
  </r>
  <r>
    <n v="2024"/>
    <s v="0000751"/>
    <s v="Stanford Medicine"/>
    <x v="5"/>
    <s v="Joint Accreditation"/>
  </r>
  <r>
    <n v="2024"/>
    <s v="0007123"/>
    <s v="OptumHealth Education"/>
    <x v="1"/>
    <s v="Joint Accreditation"/>
  </r>
  <r>
    <n v="2024"/>
    <s v="4008259"/>
    <s v="Corewell Health Southeast Michigan"/>
    <x v="2"/>
    <s v="Joint Accreditation"/>
  </r>
  <r>
    <n v="2024"/>
    <s v="0003680"/>
    <s v="Medical Education Resources"/>
    <x v="1"/>
    <s v="Joint Accreditation"/>
  </r>
  <r>
    <n v="2024"/>
    <s v="0000238"/>
    <s v="Mayo Clinic College of Medicine and Science"/>
    <x v="5"/>
    <s v="Joint Accreditation"/>
  </r>
  <r>
    <n v="2024"/>
    <s v="0000275"/>
    <s v="Rush University Medical Center"/>
    <x v="5"/>
    <s v="Joint Accreditation"/>
  </r>
  <r>
    <n v="2024"/>
    <s v="0007253"/>
    <s v="Huron Consulting Services, LLC"/>
    <x v="1"/>
    <s v="Joint Accreditation"/>
  </r>
  <r>
    <n v="2024"/>
    <s v="4008166"/>
    <s v="Society for Simulation in Healthcare"/>
    <x v="0"/>
    <s v="Joint Accreditation"/>
  </r>
  <r>
    <n v="2024"/>
    <s v="0001513"/>
    <s v="TeamHealth Institute"/>
    <x v="3"/>
    <s v="Joint Accreditation"/>
  </r>
  <r>
    <n v="2024"/>
    <s v="0000141"/>
    <s v="American Society of Addiction Medicine"/>
    <x v="0"/>
    <s v="Joint Accreditation"/>
  </r>
  <r>
    <n v="2024"/>
    <s v="0000201"/>
    <s v="Dartmouth Health"/>
    <x v="5"/>
    <s v="Joint Accreditation"/>
  </r>
  <r>
    <n v="2024"/>
    <s v="4008258"/>
    <s v="Association of Diabetes Care &amp; Education Specialists"/>
    <x v="0"/>
    <s v="Joint Accreditation"/>
  </r>
  <r>
    <n v="2024"/>
    <s v="4008267"/>
    <s v="Heart Failure Society of America, The"/>
    <x v="2"/>
    <s v="Joint Accreditation"/>
  </r>
  <r>
    <n v="2024"/>
    <s v="4008223"/>
    <s v="University of Pittsburgh"/>
    <x v="5"/>
    <s v="Joint Accreditation"/>
  </r>
  <r>
    <n v="2024"/>
    <s v="4002898"/>
    <s v="Austen Riggs Center"/>
    <x v="2"/>
    <s v="Joint Accreditation"/>
  </r>
  <r>
    <n v="2024"/>
    <s v="0007204"/>
    <s v="France Foundation, The"/>
    <x v="1"/>
    <s v="Joint Accreditation"/>
  </r>
  <r>
    <n v="2024"/>
    <s v="4008217"/>
    <s v="Arizona State University"/>
    <x v="5"/>
    <s v="Joint Accreditation"/>
  </r>
  <r>
    <n v="2024"/>
    <s v="0006133"/>
    <s v="CAMC Institute for Academic Medicine"/>
    <x v="5"/>
    <s v="Joint Accreditation"/>
  </r>
  <r>
    <n v="2024"/>
    <s v="0006327"/>
    <s v="Advocate Health"/>
    <x v="2"/>
    <s v="Joint Accreditation"/>
  </r>
  <r>
    <n v="2024"/>
    <s v="0007185"/>
    <s v="CME Outfitters, LLC"/>
    <x v="1"/>
    <s v="Joint Accreditation"/>
  </r>
  <r>
    <n v="2024"/>
    <s v="4008232"/>
    <s v="Haymarket Medical Education"/>
    <x v="1"/>
    <s v="Joint Accreditation"/>
  </r>
  <r>
    <n v="2024"/>
    <s v="4008231"/>
    <s v="Echo Institute"/>
    <x v="2"/>
    <s v="Joint Accreditation"/>
  </r>
  <r>
    <n v="2024"/>
    <s v="0003860"/>
    <s v="Cine-Med, Inc."/>
    <x v="1"/>
    <s v="Joint Accreditation"/>
  </r>
  <r>
    <n v="2024"/>
    <s v="0008128"/>
    <s v="i3 Health"/>
    <x v="1"/>
    <s v="Joint Accreditation"/>
  </r>
  <r>
    <n v="2024"/>
    <s v="4008127"/>
    <s v="Sidra Medicine"/>
    <x v="2"/>
    <s v="Joint Accreditation"/>
  </r>
  <r>
    <n v="2024"/>
    <s v="0000298"/>
    <s v="University of Arkansas for Medical Sciences Office of Continuing Education"/>
    <x v="5"/>
    <s v="Joint Accreditation"/>
  </r>
  <r>
    <n v="2024"/>
    <s v="0004597"/>
    <s v="National Committee for Quality Assurance"/>
    <x v="3"/>
    <s v="Joint Accreditation"/>
  </r>
  <r>
    <n v="2024"/>
    <s v="0008072"/>
    <s v="Geisinger College of Health Sciences"/>
    <x v="2"/>
    <s v="Joint Accreditation"/>
  </r>
  <r>
    <n v="2024"/>
    <s v="4008104"/>
    <s v="Idaho State University Division of Health Sciences"/>
    <x v="5"/>
    <s v="Joint Accreditation"/>
  </r>
  <r>
    <n v="2024"/>
    <s v="4008128"/>
    <s v="SSM Health"/>
    <x v="2"/>
    <s v="Joint Accreditation"/>
  </r>
  <r>
    <n v="2024"/>
    <s v="4008320"/>
    <s v="Southeast AIDS Education and Training Center"/>
    <x v="1"/>
    <s v="Joint Accreditation"/>
  </r>
  <r>
    <n v="2024"/>
    <s v="4008236"/>
    <s v="Thomas Jefferson University"/>
    <x v="5"/>
    <s v="Joint Accreditation"/>
  </r>
  <r>
    <n v="2024"/>
    <s v="0000335"/>
    <s v="The Robert Larner College of Medicine at The University of Vermont"/>
    <x v="5"/>
    <s v="Joint Accreditation"/>
  </r>
  <r>
    <n v="2024"/>
    <s v="0002448"/>
    <s v="Dannemiller"/>
    <x v="1"/>
    <s v="Joint Accreditation"/>
  </r>
  <r>
    <n v="2024"/>
    <s v="4008264"/>
    <s v="McLaren Health Care"/>
    <x v="2"/>
    <s v="Joint Accreditation"/>
  </r>
  <r>
    <n v="2024"/>
    <s v="0001502"/>
    <s v="Nemours Children's Health"/>
    <x v="2"/>
    <s v="Joint Accreditation"/>
  </r>
  <r>
    <n v="2024"/>
    <s v="4008162"/>
    <s v="Postgraduate Institute for Medicine"/>
    <x v="1"/>
    <s v="Joint Accreditation"/>
  </r>
  <r>
    <n v="2024"/>
    <s v="4008235"/>
    <s v="Projects in Knowledge"/>
    <x v="1"/>
    <s v="Joint Accreditation"/>
  </r>
  <r>
    <n v="2024"/>
    <s v="0007368"/>
    <s v="Med Learning Group"/>
    <x v="1"/>
    <s v="Joint Accreditation"/>
  </r>
  <r>
    <n v="2024"/>
    <s v="0008079"/>
    <s v="Avera"/>
    <x v="2"/>
    <s v="Joint Accreditation"/>
  </r>
  <r>
    <n v="2024"/>
    <s v="4008265"/>
    <s v="MGH Institute of Health Professions"/>
    <x v="5"/>
    <s v="Joint Accreditation"/>
  </r>
  <r>
    <n v="2024"/>
    <s v="0006103"/>
    <s v="Vizient, Inc."/>
    <x v="1"/>
    <s v="Joint Accreditation"/>
  </r>
  <r>
    <n v="2024"/>
    <s v="4008385"/>
    <s v="Pinnacle Conference LLC"/>
    <x v="1"/>
    <s v="Joint Accreditation"/>
  </r>
  <r>
    <n v="2024"/>
    <s v="4008129"/>
    <s v="VHA Office of Connected Care National Telehealth Training Resource &amp; Quality"/>
    <x v="4"/>
    <s v="Joint Accreditation"/>
  </r>
  <r>
    <n v="2024"/>
    <s v="4008310"/>
    <s v="Parkinson's Foundation, The"/>
    <x v="6"/>
    <s v="Joint Accreditation"/>
  </r>
  <r>
    <n v="2024"/>
    <s v="0007322"/>
    <s v="Medical Learning Institute, Inc."/>
    <x v="1"/>
    <s v="Joint Accreditation"/>
  </r>
  <r>
    <n v="2024"/>
    <s v="0002308"/>
    <s v="UVA Health Continuing Education (University of Virginia School of Medicine and School of Nursing)"/>
    <x v="5"/>
    <s v="Joint Accreditation"/>
  </r>
  <r>
    <n v="2024"/>
    <s v="4008260"/>
    <s v="American Society of Nephrology (ASN)"/>
    <x v="0"/>
    <s v="Joint Accreditation"/>
  </r>
  <r>
    <n v="2024"/>
    <s v="4008219"/>
    <s v="AK Department of Health and Social Services"/>
    <x v="4"/>
    <s v="Joint Accreditation"/>
  </r>
  <r>
    <n v="2024"/>
    <s v="0000302"/>
    <s v="University of California, San Francisco"/>
    <x v="5"/>
    <s v="Joint Accreditation"/>
  </r>
  <r>
    <n v="2024"/>
    <s v="4000490"/>
    <s v="MaineHealth d/b/a Maine Medical Center"/>
    <x v="2"/>
    <s v="Joint Accreditation"/>
  </r>
  <r>
    <n v="2024"/>
    <s v="4008175"/>
    <s v="Carle Health System"/>
    <x v="2"/>
    <s v="Joint Accreditation"/>
  </r>
  <r>
    <n v="2024"/>
    <s v="4008195"/>
    <s v="Continuing Education, Inc./University at Sea"/>
    <x v="1"/>
    <s v="Joint Accreditation"/>
  </r>
  <r>
    <n v="2024"/>
    <s v="4008261"/>
    <s v="Hartford HealthCare"/>
    <x v="2"/>
    <s v="Joint Accreditation"/>
  </r>
  <r>
    <n v="2024"/>
    <s v="0004698"/>
    <s v="Institute for Healthcare Improvement"/>
    <x v="6"/>
    <s v="Joint Accreditation"/>
  </r>
  <r>
    <n v="2024"/>
    <s v="4008309"/>
    <s v="Centene Institute for Advanced Health Education"/>
    <x v="7"/>
    <s v="Joint Accreditation"/>
  </r>
  <r>
    <n v="2024"/>
    <s v="0004673"/>
    <s v="Baystate Health"/>
    <x v="2"/>
    <s v="Joint Accreditation"/>
  </r>
  <r>
    <n v="2024"/>
    <s v="4008237"/>
    <s v="VCU Health Continuing Education"/>
    <x v="5"/>
    <s v="Joint Accreditation"/>
  </r>
  <r>
    <n v="2024"/>
    <s v="0004637"/>
    <s v="University of North Texas Health Science Center at Fort Worth"/>
    <x v="5"/>
    <s v="Joint Accreditation"/>
  </r>
  <r>
    <n v="2024"/>
    <s v="4008319"/>
    <s v="GuideStar Eldercare"/>
    <x v="2"/>
    <s v="Joint Accreditation"/>
  </r>
  <r>
    <n v="2024"/>
    <s v="4008397"/>
    <s v="NYS OASAS"/>
    <x v="1"/>
    <s v="Joint Accreditation"/>
  </r>
  <r>
    <n v="2024"/>
    <s v="4008390"/>
    <s v="Immunoglobulin National Society (IgNS)"/>
    <x v="0"/>
    <s v="Joint Accreditation"/>
  </r>
  <r>
    <n v="2024"/>
    <s v="4008348"/>
    <s v="King Faisal Specialist Hospital and Research Centre (General Organization) – Jeddah"/>
    <x v="2"/>
    <s v="Joint Accreditation"/>
  </r>
  <r>
    <n v="2024"/>
    <s v="4008398"/>
    <s v="Southeastern Continuing Medical Education Consultants, LLC"/>
    <x v="1"/>
    <s v="Joint Accreditation"/>
  </r>
  <r>
    <n v="2024"/>
    <s v="4008396"/>
    <s v="HealthHIV"/>
    <x v="6"/>
    <s v="Joint Accreditation"/>
  </r>
  <r>
    <n v="2024"/>
    <s v="0006104"/>
    <s v="Vindico Medical Education, LLC"/>
    <x v="1"/>
    <s v="Joint Accreditation"/>
  </r>
  <r>
    <n v="2024"/>
    <s v="4008165"/>
    <s v="Consortium of Multiple Sclerosis Centers"/>
    <x v="0"/>
    <s v="Joint Accreditation"/>
  </r>
  <r>
    <n v="2024"/>
    <s v="4008135"/>
    <s v="Cerner Corporation"/>
    <x v="3"/>
    <s v="Joint Accreditation"/>
  </r>
  <r>
    <n v="2024"/>
    <s v="0006235"/>
    <s v="Global Learning Collaborative"/>
    <x v="1"/>
    <s v="Joint Accreditation"/>
  </r>
  <r>
    <n v="2024"/>
    <s v="4008163"/>
    <s v="Amedco, LLC."/>
    <x v="1"/>
    <s v="Joint Accreditation"/>
  </r>
  <r>
    <n v="2024"/>
    <s v="4008389"/>
    <s v="National Home Infusion Association (NHIA)"/>
    <x v="0"/>
    <s v="Joint Accreditation"/>
  </r>
  <r>
    <n v="2024"/>
    <s v="4008138"/>
    <s v="Jump Trading Simulation &amp; Education Center"/>
    <x v="1"/>
    <s v="Joint Accreditation"/>
  </r>
  <r>
    <n v="2024"/>
    <s v="4008183"/>
    <s v="Western Michigan University Homer Stryker MD School of Medicine"/>
    <x v="5"/>
    <s v="Joint Accreditation"/>
  </r>
  <r>
    <n v="2024"/>
    <s v="4000798"/>
    <s v="Piedmont Healthcare"/>
    <x v="2"/>
    <s v="Joint Accreditation"/>
  </r>
  <r>
    <n v="2024"/>
    <s v="4008139"/>
    <s v="Sutter Health"/>
    <x v="1"/>
    <s v="Joint Accreditation"/>
  </r>
  <r>
    <n v="2024"/>
    <s v="4008225"/>
    <s v="American College of Cardiology Foundation"/>
    <x v="0"/>
    <s v="Joint Accreditation"/>
  </r>
  <r>
    <m/>
    <m/>
    <m/>
    <x v="8"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8">
  <r>
    <n v="2024"/>
    <s v="0006047"/>
    <s v="Society for Healthcare Epidemiology of America, The"/>
    <x v="0"/>
    <s v="Joint Accreditation"/>
    <s v="JA"/>
    <n v="25"/>
    <n v="136.5"/>
    <n v="1038"/>
    <n v="2561"/>
    <n v="20000"/>
    <n v="803783"/>
    <n v="142878"/>
    <n v="0"/>
    <n v="20000"/>
    <n v="986661"/>
    <d v="2025-03-31T22:13:26"/>
    <n v="1"/>
    <n v="0"/>
    <n v="4"/>
    <n v="4"/>
  </r>
  <r>
    <n v="2024"/>
    <s v="4008106"/>
    <s v="AXIS Medical Education, Inc."/>
    <x v="1"/>
    <s v="Joint Accreditation"/>
    <s v="JA"/>
    <n v="230"/>
    <n v="400.75"/>
    <n v="1083"/>
    <n v="6093"/>
    <n v="0"/>
    <n v="0"/>
    <n v="0"/>
    <n v="0"/>
    <n v="3142101"/>
    <n v="3142101"/>
    <d v="2025-03-25T20:24:34"/>
    <n v="1"/>
    <n v="1"/>
    <n v="1"/>
    <n v="1"/>
  </r>
  <r>
    <n v="2024"/>
    <s v="0004505"/>
    <s v="Cedars-Sinai"/>
    <x v="2"/>
    <s v="Joint Accreditation"/>
    <s v="JA"/>
    <n v="161"/>
    <n v="2651"/>
    <n v="39359"/>
    <n v="17188"/>
    <n v="728406"/>
    <n v="374166.83"/>
    <n v="0"/>
    <n v="1000"/>
    <n v="325500"/>
    <n v="1429072.83"/>
    <d v="2025-03-25T21:03:35"/>
    <n v="1"/>
    <n v="1"/>
    <n v="2"/>
    <n v="2"/>
  </r>
  <r>
    <n v="2024"/>
    <s v="0004022"/>
    <s v="Allegheny General Hospital"/>
    <x v="2"/>
    <s v="Joint Accreditation"/>
    <s v="JA"/>
    <n v="340"/>
    <n v="4019"/>
    <n v="22668"/>
    <n v="19560"/>
    <n v="1205542.1200000001"/>
    <n v="120680"/>
    <n v="0"/>
    <n v="0"/>
    <n v="81500"/>
    <n v="1407722.12"/>
    <d v="2025-02-10T16:56:24"/>
    <n v="1"/>
    <n v="1"/>
    <n v="2"/>
    <n v="2"/>
  </r>
  <r>
    <n v="2024"/>
    <s v="4008337"/>
    <s v="Eating Recovery Center and Pathlight Mood and Anxiety Center"/>
    <x v="2"/>
    <s v="Joint Accreditation"/>
    <s v="JA"/>
    <n v="127"/>
    <n v="159.5"/>
    <n v="335"/>
    <n v="6398"/>
    <n v="0"/>
    <n v="92000"/>
    <n v="0"/>
    <n v="0"/>
    <n v="0"/>
    <n v="92000"/>
    <d v="2025-03-03T21:01:52"/>
    <n v="0"/>
    <n v="0"/>
    <n v="7"/>
    <n v="7"/>
  </r>
  <r>
    <n v="2024"/>
    <s v="0003355"/>
    <s v="Annenberg Center for Health Sciences At Eisenhower"/>
    <x v="1"/>
    <s v="Joint Accreditation"/>
    <s v="JA"/>
    <n v="259"/>
    <n v="471.5"/>
    <n v="11640"/>
    <n v="39274"/>
    <n v="0"/>
    <n v="11413"/>
    <n v="0"/>
    <n v="0"/>
    <n v="4266681"/>
    <n v="4278094"/>
    <d v="2025-03-27T23:14:09"/>
    <n v="1"/>
    <n v="1"/>
    <n v="6"/>
    <n v="6"/>
  </r>
  <r>
    <n v="2024"/>
    <s v="4008341"/>
    <s v="Dispatch Health"/>
    <x v="2"/>
    <s v="Joint Accreditation"/>
    <s v="JA"/>
    <n v="0"/>
    <n v="0"/>
    <n v="0"/>
    <n v="0"/>
    <n v="0"/>
    <n v="0"/>
    <n v="0"/>
    <n v="0"/>
    <n v="0"/>
    <n v="0"/>
    <d v="2025-04-07T14:43:15"/>
    <m/>
    <m/>
    <n v="2"/>
    <n v="2"/>
  </r>
  <r>
    <n v="2024"/>
    <s v="4008180"/>
    <s v="Tabula Rasa HealthCare University"/>
    <x v="3"/>
    <s v="Joint Accreditation"/>
    <s v="JA"/>
    <n v="0"/>
    <n v="0"/>
    <n v="0"/>
    <n v="0"/>
    <n v="0"/>
    <n v="0"/>
    <n v="0"/>
    <n v="0"/>
    <n v="0"/>
    <n v="0"/>
    <m/>
    <m/>
    <m/>
    <n v="7"/>
    <n v="7"/>
  </r>
  <r>
    <n v="2024"/>
    <s v="0007238"/>
    <s v="Society of Gynecologic Oncology"/>
    <x v="0"/>
    <s v="Joint Accreditation"/>
    <s v="JA"/>
    <n v="0"/>
    <n v="0"/>
    <n v="0"/>
    <n v="0"/>
    <n v="0"/>
    <n v="0"/>
    <n v="0"/>
    <n v="0"/>
    <n v="0"/>
    <n v="0"/>
    <m/>
    <m/>
    <m/>
    <n v="4"/>
    <n v="4"/>
  </r>
  <r>
    <n v="2024"/>
    <s v="4008394"/>
    <s v="California Primary Care Association"/>
    <x v="0"/>
    <s v="Joint Accreditation"/>
    <s v="JA"/>
    <n v="0"/>
    <n v="0"/>
    <n v="0"/>
    <n v="0"/>
    <n v="0"/>
    <n v="0"/>
    <n v="0"/>
    <n v="0"/>
    <n v="0"/>
    <n v="0"/>
    <d v="2025-03-20T14:26:04"/>
    <m/>
    <m/>
    <n v="4"/>
    <n v="4"/>
  </r>
  <r>
    <n v="2024"/>
    <s v="4008387"/>
    <s v="CE Learning Systems"/>
    <x v="1"/>
    <s v="Joint Accreditation"/>
    <s v="JA"/>
    <n v="0"/>
    <n v="0"/>
    <n v="0"/>
    <n v="0"/>
    <n v="0"/>
    <n v="30102"/>
    <n v="0"/>
    <n v="0"/>
    <n v="0"/>
    <n v="30102"/>
    <d v="2025-02-12T20:36:27"/>
    <m/>
    <m/>
    <n v="1"/>
    <n v="1"/>
  </r>
  <r>
    <n v="2024"/>
    <s v="4008395"/>
    <s v="CE Group"/>
    <x v="1"/>
    <s v="Joint Accreditation"/>
    <s v="JA"/>
    <n v="84"/>
    <n v="38"/>
    <n v="1144"/>
    <n v="16208"/>
    <n v="0"/>
    <n v="156599.95000000001"/>
    <n v="0"/>
    <n v="0"/>
    <n v="0"/>
    <n v="156599.95000000001"/>
    <d v="2025-04-22T20:16:21"/>
    <n v="0"/>
    <n v="0"/>
    <n v="1"/>
    <n v="1"/>
  </r>
  <r>
    <n v="2024"/>
    <s v="0007034"/>
    <s v="AKH Inc., Advancing Knowledge in Healthcare"/>
    <x v="1"/>
    <s v="Joint Accreditation"/>
    <s v="JA"/>
    <n v="1233"/>
    <n v="8124.5"/>
    <n v="37059"/>
    <n v="105526"/>
    <n v="0"/>
    <n v="0"/>
    <n v="0"/>
    <n v="0"/>
    <n v="10024088.4"/>
    <n v="10024088.4"/>
    <d v="2025-02-28T15:18:38"/>
    <n v="1"/>
    <n v="1"/>
    <n v="1"/>
    <n v="1"/>
  </r>
  <r>
    <n v="2024"/>
    <s v="4008174"/>
    <s v="Ascension"/>
    <x v="2"/>
    <s v="Joint Accreditation"/>
    <s v="JA"/>
    <n v="1856"/>
    <n v="5219"/>
    <n v="17095"/>
    <n v="66642"/>
    <n v="0"/>
    <n v="77430.25"/>
    <n v="0"/>
    <n v="0"/>
    <n v="0"/>
    <n v="77430.25"/>
    <d v="2025-03-06T19:13:32"/>
    <n v="0"/>
    <n v="1"/>
    <n v="2"/>
    <n v="2"/>
  </r>
  <r>
    <n v="2024"/>
    <s v="4008194"/>
    <s v="Cincinnati Children's Hospital Medical Center"/>
    <x v="2"/>
    <s v="Joint Accreditation"/>
    <s v="JA"/>
    <n v="2187"/>
    <n v="4611.75"/>
    <n v="30742"/>
    <n v="58137"/>
    <n v="262900"/>
    <n v="1379526"/>
    <n v="4020"/>
    <n v="314954"/>
    <n v="92026"/>
    <n v="2053426"/>
    <d v="2025-03-31T19:21:26"/>
    <n v="1"/>
    <n v="1"/>
    <n v="2"/>
    <n v="2"/>
  </r>
  <r>
    <n v="2024"/>
    <s v="4008221"/>
    <s v="Children's Minnesota"/>
    <x v="2"/>
    <s v="Joint Accreditation"/>
    <s v="JA"/>
    <n v="105"/>
    <n v="938"/>
    <n v="2694"/>
    <n v="17243"/>
    <n v="0"/>
    <n v="84710"/>
    <n v="0"/>
    <n v="23000"/>
    <n v="0"/>
    <n v="107710"/>
    <d v="2025-03-26T17:49:50"/>
    <n v="0"/>
    <n v="1"/>
    <n v="2"/>
    <n v="2"/>
  </r>
  <r>
    <n v="2024"/>
    <s v="4008179"/>
    <s v="The Medical Educator Consortium"/>
    <x v="1"/>
    <s v="Joint Accreditation"/>
    <s v="JA"/>
    <n v="26"/>
    <n v="239.75"/>
    <n v="978"/>
    <n v="2204"/>
    <n v="5406650"/>
    <n v="693369"/>
    <n v="0"/>
    <n v="0"/>
    <n v="453000"/>
    <n v="6553019"/>
    <d v="2025-03-29T19:53:33"/>
    <n v="1"/>
    <n v="1"/>
    <n v="7"/>
    <n v="7"/>
  </r>
  <r>
    <n v="2024"/>
    <s v="4008391"/>
    <s v="Substance Abuse and Mental Health Services Administration"/>
    <x v="4"/>
    <s v="Joint Accreditation"/>
    <s v="JA"/>
    <n v="2"/>
    <n v="2.5"/>
    <n v="200"/>
    <n v="559"/>
    <n v="0"/>
    <n v="0"/>
    <n v="0"/>
    <n v="0"/>
    <n v="0"/>
    <n v="0"/>
    <d v="2025-03-13T17:11:48"/>
    <n v="0"/>
    <n v="0"/>
    <n v="5"/>
    <n v="5"/>
  </r>
  <r>
    <n v="2024"/>
    <s v="0007177"/>
    <s v="Neuroscience Education Institute"/>
    <x v="1"/>
    <s v="Joint Accreditation"/>
    <s v="JA"/>
    <n v="456"/>
    <n v="641.29999999999995"/>
    <n v="56791"/>
    <n v="232853"/>
    <n v="8262916"/>
    <n v="5431637"/>
    <n v="0"/>
    <n v="0"/>
    <n v="829760"/>
    <n v="14524313"/>
    <d v="2025-02-10T21:13:44"/>
    <n v="1"/>
    <n v="1"/>
    <n v="1"/>
    <n v="1"/>
  </r>
  <r>
    <n v="2024"/>
    <s v="0000655"/>
    <s v="Duke University Health System Department of Clinical Education &amp; Professional Development"/>
    <x v="5"/>
    <s v="Joint Accreditation"/>
    <s v="JA"/>
    <n v="1423"/>
    <n v="9636.5"/>
    <n v="62057"/>
    <n v="90929"/>
    <n v="574998"/>
    <n v="325000"/>
    <n v="0"/>
    <n v="0"/>
    <n v="0"/>
    <n v="899998"/>
    <d v="2025-02-26T18:26:19"/>
    <n v="1"/>
    <n v="1"/>
    <n v="3"/>
    <n v="3"/>
  </r>
  <r>
    <n v="2024"/>
    <s v="0004461"/>
    <s v="National Kidney Foundation"/>
    <x v="6"/>
    <s v="Joint Accreditation"/>
    <s v="JA"/>
    <n v="232"/>
    <n v="351"/>
    <n v="3331"/>
    <n v="37807"/>
    <n v="1915000"/>
    <n v="839038"/>
    <n v="0"/>
    <n v="5000"/>
    <n v="4080160"/>
    <n v="6839198"/>
    <d v="2025-03-28T16:33:27"/>
    <n v="1"/>
    <n v="0"/>
    <n v="4"/>
    <n v="4"/>
  </r>
  <r>
    <n v="2024"/>
    <s v="4008151"/>
    <s v="MedStar Health"/>
    <x v="2"/>
    <s v="Joint Accreditation"/>
    <s v="JA"/>
    <n v="718"/>
    <n v="6079"/>
    <n v="43289"/>
    <n v="109108"/>
    <n v="1235500"/>
    <n v="734351.25"/>
    <n v="0"/>
    <n v="0"/>
    <n v="284000"/>
    <n v="2253851.25"/>
    <d v="2025-03-18T18:45:54"/>
    <n v="1"/>
    <n v="1"/>
    <n v="2"/>
    <n v="2"/>
  </r>
  <r>
    <n v="2024"/>
    <s v="0008190"/>
    <s v="Great Valley Publishing Company"/>
    <x v="1"/>
    <s v="Joint Accreditation"/>
    <s v="JA"/>
    <n v="210"/>
    <n v="52"/>
    <n v="12"/>
    <n v="7029"/>
    <n v="1372185"/>
    <n v="392739"/>
    <n v="0"/>
    <n v="0"/>
    <n v="0"/>
    <n v="1764924"/>
    <d v="2025-04-01T04:37:11"/>
    <n v="0"/>
    <n v="1"/>
    <n v="1"/>
    <n v="1"/>
  </r>
  <r>
    <n v="2024"/>
    <s v="0008063"/>
    <s v="Boston Children's Hospital"/>
    <x v="2"/>
    <s v="Joint Accreditation"/>
    <s v="JA"/>
    <n v="640"/>
    <n v="4046.75"/>
    <n v="10797"/>
    <n v="61132"/>
    <n v="96250"/>
    <n v="148596.25"/>
    <n v="0"/>
    <n v="0"/>
    <n v="59100"/>
    <n v="303946.25"/>
    <d v="2025-03-31T04:04:01"/>
    <n v="1"/>
    <n v="1"/>
    <n v="2"/>
    <n v="2"/>
  </r>
  <r>
    <n v="2024"/>
    <s v="4008388"/>
    <s v="UCLA-UCSF ACEs Aware Family Resilience Network (UCAAN)"/>
    <x v="6"/>
    <s v="Joint Accreditation"/>
    <s v="JA"/>
    <n v="37"/>
    <n v="32"/>
    <n v="77"/>
    <n v="1704"/>
    <n v="0"/>
    <n v="0"/>
    <n v="0"/>
    <n v="0"/>
    <n v="0"/>
    <n v="0"/>
    <d v="2025-03-24T23:06:14"/>
    <n v="0"/>
    <n v="0"/>
    <n v="6"/>
    <n v="6"/>
  </r>
  <r>
    <n v="2024"/>
    <s v="0007101"/>
    <s v="Creative Educational Concepts, Inc."/>
    <x v="1"/>
    <s v="Joint Accreditation"/>
    <s v="JA"/>
    <n v="51"/>
    <n v="87.25"/>
    <n v="553"/>
    <n v="4541"/>
    <n v="0"/>
    <n v="0"/>
    <n v="0"/>
    <n v="0"/>
    <n v="2306098"/>
    <n v="2306098"/>
    <d v="2025-03-23T21:05:13"/>
    <n v="1"/>
    <n v="0"/>
    <n v="1"/>
    <n v="1"/>
  </r>
  <r>
    <n v="2024"/>
    <s v="0004118"/>
    <s v="The University of Texas MD Anderson Cancer Center"/>
    <x v="2"/>
    <s v="Joint Accreditation"/>
    <s v="JA"/>
    <n v="1635"/>
    <n v="6807.5"/>
    <n v="42357"/>
    <n v="69166"/>
    <n v="646250"/>
    <n v="1243087"/>
    <n v="0"/>
    <n v="0"/>
    <n v="895361"/>
    <n v="2784698"/>
    <d v="2025-03-27T16:39:52"/>
    <n v="1"/>
    <n v="1"/>
    <n v="2"/>
    <n v="2"/>
  </r>
  <r>
    <n v="2024"/>
    <s v="0006454"/>
    <s v="TRC Healthcare"/>
    <x v="1"/>
    <s v="Joint Accreditation"/>
    <s v="JA"/>
    <n v="582"/>
    <n v="36.75"/>
    <n v="11948"/>
    <n v="3310702"/>
    <n v="0"/>
    <n v="0"/>
    <n v="0"/>
    <n v="0"/>
    <n v="0"/>
    <n v="0"/>
    <d v="2025-03-20T19:02:29"/>
    <n v="0"/>
    <n v="1"/>
    <n v="1"/>
    <n v="1"/>
  </r>
  <r>
    <n v="2024"/>
    <s v="0007163"/>
    <s v="Foundation for Care Management"/>
    <x v="1"/>
    <s v="Joint Accreditation"/>
    <s v="JA"/>
    <n v="69"/>
    <n v="414.5"/>
    <n v="1067"/>
    <n v="1942"/>
    <n v="0"/>
    <n v="0"/>
    <n v="0"/>
    <n v="0"/>
    <n v="0"/>
    <n v="0"/>
    <d v="2025-03-28T14:51:55"/>
    <n v="1"/>
    <n v="1"/>
    <n v="6"/>
    <n v="6"/>
  </r>
  <r>
    <n v="2024"/>
    <s v="4002951"/>
    <s v="Mercy Health St. Rita’s Center for Continuing Education"/>
    <x v="2"/>
    <s v="Joint Accreditation"/>
    <s v="JA"/>
    <n v="325"/>
    <n v="1896"/>
    <n v="7447"/>
    <n v="8211"/>
    <n v="4500"/>
    <n v="4050"/>
    <n v="0"/>
    <n v="0"/>
    <n v="0"/>
    <n v="8550"/>
    <d v="2025-03-18T20:01:40"/>
    <n v="0"/>
    <n v="1"/>
    <n v="2"/>
    <n v="2"/>
  </r>
  <r>
    <n v="2024"/>
    <s v="0000324"/>
    <s v="Penn Medicine"/>
    <x v="5"/>
    <s v="Joint Accreditation"/>
    <s v="JA"/>
    <n v="258"/>
    <n v="4295.5"/>
    <n v="66114"/>
    <n v="40667"/>
    <n v="693250"/>
    <n v="227172"/>
    <n v="0"/>
    <n v="0"/>
    <n v="1276316.3999999999"/>
    <n v="2196738.4"/>
    <d v="2025-03-31T13:56:50"/>
    <n v="1"/>
    <n v="1"/>
    <n v="3"/>
    <n v="3"/>
  </r>
  <r>
    <n v="2024"/>
    <s v="0007192"/>
    <s v="National Lipid Association"/>
    <x v="0"/>
    <s v="Joint Accreditation"/>
    <s v="JA"/>
    <n v="56"/>
    <n v="180.25"/>
    <n v="3697"/>
    <n v="2093"/>
    <n v="673400"/>
    <n v="653439"/>
    <n v="0"/>
    <n v="0"/>
    <n v="1230624.98"/>
    <n v="2557463.98"/>
    <d v="2025-03-24T15:51:51"/>
    <n v="1"/>
    <n v="1"/>
    <n v="4"/>
    <n v="4"/>
  </r>
  <r>
    <n v="2024"/>
    <s v="4008193"/>
    <s v="American Diabetes Association"/>
    <x v="0"/>
    <s v="Joint Accreditation"/>
    <s v="JA"/>
    <n v="122"/>
    <n v="738.75"/>
    <n v="1574"/>
    <n v="89674"/>
    <n v="1982852"/>
    <n v="6211690"/>
    <n v="0"/>
    <n v="462000"/>
    <n v="278488"/>
    <n v="8935030"/>
    <d v="2025-03-31T20:02:33"/>
    <n v="1"/>
    <n v="1"/>
    <n v="4"/>
    <n v="4"/>
  </r>
  <r>
    <n v="2024"/>
    <s v="4008178"/>
    <s v="Indiana University School of Medicine"/>
    <x v="5"/>
    <s v="Joint Accreditation"/>
    <s v="JA"/>
    <n v="817"/>
    <n v="9284.75"/>
    <n v="63818"/>
    <n v="48071"/>
    <n v="380325"/>
    <n v="328316"/>
    <n v="0"/>
    <n v="0"/>
    <n v="150625"/>
    <n v="859266"/>
    <d v="2025-03-20T19:18:40"/>
    <n v="1"/>
    <n v="1"/>
    <n v="3"/>
    <n v="3"/>
  </r>
  <r>
    <n v="2024"/>
    <s v="4008198"/>
    <s v="University of South Alabama College of Medicine Office of CME"/>
    <x v="5"/>
    <s v="Joint Accreditation"/>
    <s v="JA"/>
    <n v="96"/>
    <n v="1313.5"/>
    <n v="10750"/>
    <n v="5231"/>
    <n v="86150"/>
    <n v="77460"/>
    <n v="0"/>
    <n v="0"/>
    <n v="0"/>
    <n v="163610"/>
    <d v="2025-03-13T20:06:48"/>
    <n v="0"/>
    <n v="1"/>
    <n v="3"/>
    <n v="3"/>
  </r>
  <r>
    <n v="2024"/>
    <s v="4008192"/>
    <s v="American Academy of Addiction Psychiatry"/>
    <x v="0"/>
    <s v="Joint Accreditation"/>
    <s v="JA"/>
    <n v="326"/>
    <n v="1114.25"/>
    <n v="152778"/>
    <n v="230848"/>
    <n v="14800"/>
    <n v="885962"/>
    <n v="322201.01"/>
    <n v="29916.1"/>
    <n v="0"/>
    <n v="1252879.1100000001"/>
    <d v="2025-03-18T01:03:21"/>
    <n v="0"/>
    <n v="1"/>
    <n v="4"/>
    <n v="4"/>
  </r>
  <r>
    <n v="2024"/>
    <s v="4008191"/>
    <s v="American Academy of CME"/>
    <x v="1"/>
    <s v="Joint Accreditation"/>
    <s v="JA"/>
    <n v="174"/>
    <n v="266"/>
    <n v="10434"/>
    <n v="81126"/>
    <n v="565400"/>
    <n v="621434"/>
    <n v="38650"/>
    <n v="0"/>
    <n v="2313899.8199999998"/>
    <n v="3539383.82"/>
    <d v="2025-03-11T19:18:25"/>
    <n v="1"/>
    <n v="1"/>
    <n v="6"/>
    <n v="6"/>
  </r>
  <r>
    <n v="2024"/>
    <s v="4008362"/>
    <s v="Children’s National Hospital"/>
    <x v="2"/>
    <s v="Joint Accreditation"/>
    <s v="JA"/>
    <n v="269"/>
    <n v="87"/>
    <n v="537"/>
    <n v="4891"/>
    <n v="0"/>
    <n v="0"/>
    <n v="22400"/>
    <n v="0"/>
    <n v="0"/>
    <n v="22400"/>
    <d v="2025-02-10T17:09:49"/>
    <n v="1"/>
    <n v="0"/>
    <n v="2"/>
    <n v="2"/>
  </r>
  <r>
    <n v="2024"/>
    <s v="0003879"/>
    <s v="Governance Institute, The"/>
    <x v="1"/>
    <s v="Joint Accreditation"/>
    <s v="JA"/>
    <n v="41"/>
    <n v="110"/>
    <n v="242"/>
    <n v="5142"/>
    <n v="0"/>
    <n v="461365"/>
    <n v="0"/>
    <n v="0"/>
    <n v="0"/>
    <n v="461365"/>
    <d v="2025-03-25T20:06:48"/>
    <n v="0"/>
    <n v="0"/>
    <n v="1"/>
    <n v="1"/>
  </r>
  <r>
    <n v="2024"/>
    <s v="0008152"/>
    <s v="University of Idaho, School of Health and Medical Professions"/>
    <x v="5"/>
    <s v="Joint Accreditation"/>
    <s v="JA"/>
    <n v="32"/>
    <n v="224.25"/>
    <n v="1021"/>
    <n v="8103"/>
    <n v="0"/>
    <n v="0"/>
    <n v="1570684.26"/>
    <n v="448042.42"/>
    <n v="0"/>
    <n v="2018726.68"/>
    <d v="2025-03-25T18:38:10"/>
    <n v="0"/>
    <n v="1"/>
    <n v="3"/>
    <n v="3"/>
  </r>
  <r>
    <n v="2024"/>
    <s v="4008233"/>
    <s v="Nationwide Children's Hospital"/>
    <x v="2"/>
    <s v="Joint Accreditation"/>
    <s v="JA"/>
    <n v="644"/>
    <n v="1884.1"/>
    <n v="21638"/>
    <n v="32320"/>
    <n v="159375"/>
    <n v="475653.85"/>
    <n v="0"/>
    <n v="19876.560000000001"/>
    <n v="26242"/>
    <n v="681147.41"/>
    <d v="2025-04-01T02:49:29"/>
    <n v="1"/>
    <n v="1"/>
    <n v="2"/>
    <n v="2"/>
  </r>
  <r>
    <n v="2024"/>
    <s v="0004412"/>
    <s v="American Board of Quality Assurance and Utilization Review Physicians"/>
    <x v="0"/>
    <s v="Joint Accreditation"/>
    <s v="JA"/>
    <n v="89"/>
    <n v="405.5"/>
    <n v="5500"/>
    <n v="1342"/>
    <n v="10225"/>
    <n v="431182"/>
    <n v="0"/>
    <n v="0"/>
    <n v="0"/>
    <n v="441407"/>
    <d v="2025-03-24T23:54:36"/>
    <n v="0"/>
    <n v="1"/>
    <n v="4"/>
    <n v="4"/>
  </r>
  <r>
    <n v="2024"/>
    <s v="0000358"/>
    <s v="University of Wisconsin-Madison Interprofessional Continuing Education Partnership"/>
    <x v="5"/>
    <s v="Joint Accreditation"/>
    <s v="JA"/>
    <n v="816"/>
    <n v="4465.75"/>
    <n v="48259"/>
    <n v="39038"/>
    <n v="173450"/>
    <n v="559717"/>
    <n v="179412"/>
    <n v="124828"/>
    <n v="49199"/>
    <n v="1086606"/>
    <d v="2025-03-31T15:58:19"/>
    <n v="1"/>
    <n v="1"/>
    <n v="3"/>
    <n v="3"/>
  </r>
  <r>
    <n v="2024"/>
    <s v="4008266"/>
    <s v="Relias"/>
    <x v="1"/>
    <s v="Joint Accreditation"/>
    <s v="JA"/>
    <n v="4428"/>
    <n v="3782.5"/>
    <n v="42087"/>
    <n v="4023653"/>
    <n v="114500"/>
    <n v="14119000"/>
    <n v="0"/>
    <n v="0"/>
    <n v="114500"/>
    <n v="14348000"/>
    <d v="2025-03-19T19:07:51"/>
    <n v="1"/>
    <n v="1"/>
    <n v="1"/>
    <n v="1"/>
  </r>
  <r>
    <n v="2024"/>
    <s v="0002298"/>
    <s v="Creighton University Health Sciences Continuing Education"/>
    <x v="5"/>
    <s v="Joint Accreditation"/>
    <s v="JA"/>
    <n v="164"/>
    <n v="1577"/>
    <n v="6291"/>
    <n v="59374"/>
    <n v="1750500"/>
    <n v="1104320"/>
    <n v="0"/>
    <n v="0"/>
    <n v="19000"/>
    <n v="2873820"/>
    <d v="2025-03-21T21:19:58"/>
    <n v="1"/>
    <n v="1"/>
    <n v="3"/>
    <n v="3"/>
  </r>
  <r>
    <n v="2024"/>
    <s v="4008105"/>
    <s v="National Center for Interprofessional Practice and Education"/>
    <x v="1"/>
    <s v="Joint Accreditation"/>
    <s v="JA"/>
    <n v="188"/>
    <n v="287"/>
    <n v="343"/>
    <n v="3719"/>
    <n v="0"/>
    <n v="234479"/>
    <n v="0"/>
    <n v="21500"/>
    <n v="0"/>
    <n v="255979"/>
    <d v="2025-03-31T22:10:42"/>
    <n v="0"/>
    <n v="1"/>
    <n v="7"/>
    <n v="7"/>
  </r>
  <r>
    <n v="2024"/>
    <s v="0007309"/>
    <s v="Primary Care Education Consortium"/>
    <x v="1"/>
    <s v="Joint Accreditation"/>
    <s v="JA"/>
    <n v="29"/>
    <n v="33.5"/>
    <n v="932"/>
    <n v="2541"/>
    <n v="105000"/>
    <n v="0"/>
    <n v="0"/>
    <n v="0"/>
    <n v="833507"/>
    <n v="938507"/>
    <d v="2025-01-28T17:32:37"/>
    <n v="1"/>
    <n v="0"/>
    <n v="1"/>
    <n v="1"/>
  </r>
  <r>
    <n v="2024"/>
    <s v="4008332"/>
    <s v="Talem Health, LLC"/>
    <x v="1"/>
    <s v="Joint Accreditation"/>
    <s v="JA"/>
    <n v="125"/>
    <n v="125.5"/>
    <n v="19409"/>
    <n v="61887"/>
    <n v="0"/>
    <n v="0"/>
    <n v="0"/>
    <n v="0"/>
    <n v="9675374"/>
    <n v="9675374"/>
    <d v="2025-01-22T16:42:47"/>
    <n v="1"/>
    <n v="0"/>
    <n v="1"/>
    <n v="1"/>
  </r>
  <r>
    <n v="2024"/>
    <s v="4008186"/>
    <s v="Children's Hospital Association"/>
    <x v="6"/>
    <s v="Joint Accreditation"/>
    <s v="JA"/>
    <n v="346"/>
    <n v="161"/>
    <n v="14821"/>
    <n v="1183508"/>
    <n v="0"/>
    <n v="0"/>
    <n v="0"/>
    <n v="0"/>
    <n v="0"/>
    <n v="0"/>
    <d v="2025-01-16T16:23:45"/>
    <n v="0"/>
    <n v="1"/>
    <n v="6"/>
    <n v="6"/>
  </r>
  <r>
    <n v="2024"/>
    <s v="4008339"/>
    <s v="Western Region Public Health Training Center, University of Arizona"/>
    <x v="1"/>
    <s v="Joint Accreditation"/>
    <s v="JA"/>
    <n v="32"/>
    <n v="35.5"/>
    <n v="66"/>
    <n v="1472"/>
    <n v="0"/>
    <n v="0"/>
    <n v="1018467"/>
    <n v="0"/>
    <n v="0"/>
    <n v="1018467"/>
    <d v="2025-03-13T20:07:35"/>
    <n v="0"/>
    <n v="1"/>
    <n v="6"/>
    <n v="6"/>
  </r>
  <r>
    <n v="2024"/>
    <s v="0002345"/>
    <s v="American Society for Parenteral &amp; Enteral Nutrition"/>
    <x v="0"/>
    <s v="Joint Accreditation"/>
    <s v="JA"/>
    <n v="160"/>
    <n v="245.25"/>
    <n v="1183"/>
    <n v="24446"/>
    <n v="1142400"/>
    <n v="1421042"/>
    <n v="0"/>
    <n v="0"/>
    <n v="83090"/>
    <n v="2646532"/>
    <d v="2025-03-31T19:17:39"/>
    <n v="1"/>
    <n v="1"/>
    <n v="4"/>
    <n v="4"/>
  </r>
  <r>
    <n v="2024"/>
    <s v="4008196"/>
    <s v="National Comprehensive Cancer Network"/>
    <x v="6"/>
    <s v="Joint Accreditation"/>
    <s v="JA"/>
    <n v="282"/>
    <n v="287.5"/>
    <n v="10005"/>
    <n v="53060"/>
    <n v="612050"/>
    <n v="346350"/>
    <n v="0"/>
    <n v="0"/>
    <n v="4523870"/>
    <n v="5482270"/>
    <d v="2025-01-21T19:49:10"/>
    <n v="1"/>
    <n v="1"/>
    <n v="6"/>
    <n v="6"/>
  </r>
  <r>
    <n v="2024"/>
    <s v="4008340"/>
    <s v="Association for Professionals in Infection Control and Epidemiology, Inc."/>
    <x v="0"/>
    <s v="Joint Accreditation"/>
    <s v="JA"/>
    <n v="160"/>
    <n v="1931"/>
    <n v="353"/>
    <n v="17245"/>
    <n v="437806"/>
    <n v="5324756"/>
    <n v="0"/>
    <n v="0"/>
    <n v="0"/>
    <n v="5762562"/>
    <d v="2025-03-06T16:49:18"/>
    <n v="0"/>
    <n v="0"/>
    <n v="6"/>
    <n v="6"/>
  </r>
  <r>
    <n v="2024"/>
    <s v="4008289"/>
    <s v="PVI, PeerView Institute for Medical Education"/>
    <x v="1"/>
    <s v="Joint Accreditation"/>
    <s v="JA"/>
    <n v="833"/>
    <n v="799"/>
    <n v="49447"/>
    <n v="17245"/>
    <n v="0"/>
    <n v="0"/>
    <n v="0"/>
    <n v="0"/>
    <n v="48825339"/>
    <n v="48825339"/>
    <d v="2025-03-21T16:43:46"/>
    <n v="1"/>
    <n v="1"/>
    <n v="1"/>
    <n v="1"/>
  </r>
  <r>
    <n v="2024"/>
    <s v="4008386"/>
    <s v="Samaritan Healthcare and Hospice"/>
    <x v="2"/>
    <s v="Joint Accreditation"/>
    <s v="JA"/>
    <n v="7"/>
    <n v="0"/>
    <n v="3"/>
    <n v="133"/>
    <n v="0"/>
    <n v="0"/>
    <n v="0"/>
    <n v="0"/>
    <n v="0"/>
    <n v="0"/>
    <d v="2025-03-19T12:48:26"/>
    <n v="0"/>
    <n v="0"/>
    <n v="2"/>
    <n v="2"/>
  </r>
  <r>
    <n v="2024"/>
    <s v="0000185"/>
    <s v="Boston University Chobanian &amp; Avedisian School of Medicine"/>
    <x v="5"/>
    <s v="Joint Accreditation"/>
    <s v="JA"/>
    <n v="655"/>
    <n v="4414.75"/>
    <n v="45137"/>
    <n v="68552"/>
    <n v="1217250"/>
    <n v="266899.78000000003"/>
    <n v="270784.53000000003"/>
    <n v="0"/>
    <n v="1957303.29"/>
    <n v="3712237.6"/>
    <d v="2025-03-27T20:07:31"/>
    <n v="1"/>
    <n v="1"/>
    <n v="3"/>
    <n v="3"/>
  </r>
  <r>
    <n v="2024"/>
    <s v="4008404"/>
    <s v="Hamad International Training Center"/>
    <x v="1"/>
    <s v="Joint Accreditation"/>
    <s v="JA"/>
    <n v="1283"/>
    <n v="369.75"/>
    <n v="16728"/>
    <n v="142086"/>
    <n v="0"/>
    <n v="0"/>
    <n v="0"/>
    <n v="0"/>
    <n v="0"/>
    <n v="0"/>
    <d v="2025-03-24T08:43:55"/>
    <n v="0"/>
    <n v="0"/>
    <n v="1"/>
    <n v="1"/>
  </r>
  <r>
    <n v="2024"/>
    <s v="4008224"/>
    <s v="Albert Einstein College of Medicine - Montefiore Medical Center"/>
    <x v="5"/>
    <s v="Joint Accreditation"/>
    <s v="JA"/>
    <n v="460"/>
    <n v="4281.75"/>
    <n v="32670"/>
    <n v="12910"/>
    <n v="421000"/>
    <n v="1212878"/>
    <n v="0"/>
    <n v="220500"/>
    <n v="2501365"/>
    <n v="4355743"/>
    <d v="2025-03-12T15:34:34"/>
    <n v="1"/>
    <n v="1"/>
    <n v="3"/>
    <n v="3"/>
  </r>
  <r>
    <n v="2024"/>
    <s v="4008311"/>
    <s v="Praxis Continuing Education and Training by New Harbinger"/>
    <x v="1"/>
    <s v="Joint Accreditation"/>
    <s v="JA"/>
    <n v="140"/>
    <n v="1415.25"/>
    <n v="157"/>
    <n v="5180"/>
    <n v="0"/>
    <n v="5646588"/>
    <n v="0"/>
    <n v="335072"/>
    <n v="0"/>
    <n v="5981660"/>
    <d v="2025-03-31T21:26:08"/>
    <n v="0"/>
    <n v="1"/>
    <n v="1"/>
    <n v="1"/>
  </r>
  <r>
    <n v="2024"/>
    <s v="0000312"/>
    <s v="University of Kentucky Healthcare CE Central"/>
    <x v="5"/>
    <s v="Joint Accreditation"/>
    <s v="JA"/>
    <n v="366"/>
    <n v="638.75"/>
    <n v="5879"/>
    <n v="11961"/>
    <n v="0"/>
    <n v="15800"/>
    <n v="0"/>
    <n v="0"/>
    <n v="0"/>
    <n v="15800"/>
    <d v="2025-03-17T18:04:45"/>
    <n v="1"/>
    <n v="1"/>
    <n v="3"/>
    <n v="3"/>
  </r>
  <r>
    <n v="2024"/>
    <s v="0000310"/>
    <s v="University of Iowa Roy J. and Lucille A. Carver College of Medicine"/>
    <x v="5"/>
    <s v="Joint Accreditation"/>
    <s v="JA"/>
    <n v="559"/>
    <n v="5591.25"/>
    <n v="48513"/>
    <n v="28644"/>
    <n v="481995"/>
    <n v="475285"/>
    <n v="163235"/>
    <n v="61060"/>
    <n v="22500"/>
    <n v="1204075"/>
    <d v="2025-04-15T17:59:39"/>
    <n v="1"/>
    <n v="1"/>
    <n v="3"/>
    <n v="3"/>
  </r>
  <r>
    <n v="2024"/>
    <s v="0000145"/>
    <s v="American Psychiatric Association"/>
    <x v="0"/>
    <s v="Joint Accreditation"/>
    <s v="JA"/>
    <n v="871"/>
    <n v="2210.5500000000002"/>
    <n v="36757"/>
    <n v="47158"/>
    <n v="3364052"/>
    <n v="8580042"/>
    <n v="1608200"/>
    <n v="172592"/>
    <n v="0"/>
    <n v="13724886"/>
    <d v="2025-03-24T19:01:23"/>
    <n v="0"/>
    <n v="1"/>
    <n v="4"/>
    <n v="4"/>
  </r>
  <r>
    <n v="2024"/>
    <s v="4008177"/>
    <s v="Indian Health Service Clinical Support Center"/>
    <x v="4"/>
    <s v="Joint Accreditation"/>
    <s v="JA"/>
    <n v="244"/>
    <n v="574.75"/>
    <n v="1503"/>
    <n v="18125"/>
    <n v="0"/>
    <n v="3600"/>
    <n v="0"/>
    <n v="0"/>
    <n v="0"/>
    <n v="3600"/>
    <d v="2025-03-18T21:34:40"/>
    <n v="0"/>
    <n v="1"/>
    <n v="5"/>
    <n v="5"/>
  </r>
  <r>
    <n v="2024"/>
    <s v="4008197"/>
    <s v="Sarasota Memorial Health Care System"/>
    <x v="2"/>
    <s v="Joint Accreditation"/>
    <s v="JA"/>
    <n v="386"/>
    <n v="884.75"/>
    <n v="5018"/>
    <n v="11346"/>
    <n v="0"/>
    <n v="59178"/>
    <n v="0"/>
    <n v="0"/>
    <n v="31000"/>
    <n v="90178"/>
    <d v="2025-03-11T14:14:05"/>
    <n v="1"/>
    <n v="1"/>
    <n v="2"/>
    <n v="2"/>
  </r>
  <r>
    <n v="2024"/>
    <s v="4008230"/>
    <s v="Cook Children's Health Care System"/>
    <x v="2"/>
    <s v="Joint Accreditation"/>
    <s v="JA"/>
    <n v="676"/>
    <n v="1398.25"/>
    <n v="11987"/>
    <n v="33875"/>
    <n v="305300"/>
    <n v="144920"/>
    <n v="0"/>
    <n v="0"/>
    <n v="0"/>
    <n v="450220"/>
    <d v="2025-03-06T23:35:39"/>
    <n v="0"/>
    <n v="1"/>
    <n v="2"/>
    <n v="2"/>
  </r>
  <r>
    <n v="2024"/>
    <s v="4004306"/>
    <s v="Centra"/>
    <x v="2"/>
    <s v="Joint Accreditation"/>
    <s v="JA"/>
    <n v="374"/>
    <n v="1308.25"/>
    <n v="707"/>
    <n v="6848"/>
    <n v="0"/>
    <n v="5594.19"/>
    <n v="0"/>
    <n v="0"/>
    <n v="3250"/>
    <n v="8844.19"/>
    <d v="2025-02-27T15:00:29"/>
    <n v="1"/>
    <n v="1"/>
    <n v="2"/>
    <n v="2"/>
  </r>
  <r>
    <n v="2024"/>
    <s v="4008199"/>
    <s v="Department of Veterans Affairs (VA), Veterans Health Administration (VHA)"/>
    <x v="4"/>
    <s v="Joint Accreditation"/>
    <s v="JA"/>
    <n v="31366"/>
    <n v="69135"/>
    <n v="348057"/>
    <n v="2638835"/>
    <n v="0"/>
    <n v="0"/>
    <n v="0"/>
    <n v="0"/>
    <n v="0"/>
    <n v="0"/>
    <d v="2025-03-25T21:33:04"/>
    <n v="0"/>
    <n v="0"/>
    <n v="5"/>
    <n v="5"/>
  </r>
  <r>
    <n v="2024"/>
    <s v="4008136"/>
    <s v="Defense Health Agency, J7, Continuing Education Program Office"/>
    <x v="2"/>
    <s v="Joint Accreditation"/>
    <s v="JA"/>
    <n v="801"/>
    <n v="2220"/>
    <n v="10008"/>
    <n v="60379"/>
    <n v="0"/>
    <n v="0"/>
    <n v="0"/>
    <n v="0"/>
    <n v="0"/>
    <n v="0"/>
    <d v="2025-02-13T14:31:05"/>
    <n v="0"/>
    <n v="0"/>
    <n v="2"/>
    <n v="2"/>
  </r>
  <r>
    <n v="2024"/>
    <s v="0002895"/>
    <s v="Food &amp; Drug Administration - Center for Drug Evaluation &amp; Research"/>
    <x v="4"/>
    <s v="Joint Accreditation"/>
    <s v="JA"/>
    <n v="144"/>
    <n v="498"/>
    <n v="5072"/>
    <n v="29191"/>
    <n v="0"/>
    <n v="0"/>
    <n v="0"/>
    <n v="0"/>
    <n v="0"/>
    <n v="0"/>
    <d v="2025-03-06T18:30:49"/>
    <n v="0"/>
    <n v="1"/>
    <n v="5"/>
    <n v="5"/>
  </r>
  <r>
    <n v="2024"/>
    <s v="4008190"/>
    <s v="AcademicCME, LLC"/>
    <x v="1"/>
    <s v="Joint Accreditation"/>
    <s v="JA"/>
    <n v="51"/>
    <n v="321.75"/>
    <n v="33808"/>
    <n v="4883"/>
    <n v="0"/>
    <n v="0"/>
    <n v="0"/>
    <n v="0"/>
    <n v="2792717"/>
    <n v="2792717"/>
    <d v="2025-03-28T15:51:39"/>
    <n v="1"/>
    <n v="0"/>
    <n v="1"/>
    <n v="1"/>
  </r>
  <r>
    <n v="2024"/>
    <s v="4008283"/>
    <s v="Moses/Weitzman Health System, Inc. (MWHS)"/>
    <x v="2"/>
    <s v="Joint Accreditation"/>
    <s v="JA"/>
    <n v="165"/>
    <n v="1099.5"/>
    <n v="2150"/>
    <n v="24175"/>
    <n v="126025"/>
    <n v="413957"/>
    <n v="6644197"/>
    <n v="5841210"/>
    <n v="349992"/>
    <n v="13375381"/>
    <d v="2025-03-27T16:49:18"/>
    <n v="1"/>
    <n v="1"/>
    <n v="2"/>
    <n v="2"/>
  </r>
  <r>
    <n v="2024"/>
    <s v="0007301"/>
    <s v="National Alliance for Care at Home"/>
    <x v="0"/>
    <s v="Joint Accreditation"/>
    <s v="JA"/>
    <n v="43"/>
    <n v="348.5"/>
    <n v="190"/>
    <n v="4204"/>
    <n v="426425"/>
    <n v="1000325"/>
    <n v="0"/>
    <n v="0"/>
    <n v="0"/>
    <n v="1426750"/>
    <d v="2025-01-16T14:17:05"/>
    <n v="0"/>
    <n v="1"/>
    <n v="6"/>
    <n v="6"/>
  </r>
  <r>
    <n v="2024"/>
    <s v="4008182"/>
    <s v="University of Southern Indiana"/>
    <x v="5"/>
    <s v="Joint Accreditation"/>
    <s v="JA"/>
    <n v="52"/>
    <n v="16.5"/>
    <n v="26"/>
    <n v="1838"/>
    <n v="21270"/>
    <n v="279650"/>
    <n v="10200"/>
    <n v="7500"/>
    <n v="0"/>
    <n v="318620"/>
    <d v="2025-02-25T20:54:23"/>
    <n v="0"/>
    <n v="1"/>
    <n v="3"/>
    <n v="3"/>
  </r>
  <r>
    <n v="2024"/>
    <s v="4008176"/>
    <s v="Clinical Care Options"/>
    <x v="1"/>
    <s v="Joint Accreditation"/>
    <s v="JA"/>
    <n v="1140"/>
    <n v="963.75"/>
    <n v="216315"/>
    <n v="353104"/>
    <n v="0"/>
    <n v="1172966.6000000001"/>
    <n v="0"/>
    <n v="0"/>
    <n v="48583502.090000004"/>
    <n v="49756468.689999998"/>
    <d v="2025-03-21T14:32:44"/>
    <n v="1"/>
    <n v="1"/>
    <n v="1"/>
    <n v="1"/>
  </r>
  <r>
    <n v="2024"/>
    <s v="0000192"/>
    <s v="Cleveland Clinic Center for Continuing Education"/>
    <x v="2"/>
    <s v="Joint Accreditation"/>
    <s v="JA"/>
    <n v="2766"/>
    <n v="12632"/>
    <n v="133646"/>
    <n v="301736"/>
    <n v="5185659"/>
    <n v="4407153"/>
    <n v="0"/>
    <n v="92447.09"/>
    <n v="4181743.99"/>
    <n v="13867003.08"/>
    <d v="2025-03-28T20:40:22"/>
    <n v="1"/>
    <n v="1"/>
    <n v="2"/>
    <n v="2"/>
  </r>
  <r>
    <n v="2024"/>
    <s v="0007144"/>
    <s v="PRIME Education, Inc. (PRIME®)"/>
    <x v="1"/>
    <s v="Joint Accreditation"/>
    <s v="JA"/>
    <n v="682"/>
    <n v="517.5"/>
    <n v="38722"/>
    <n v="176574"/>
    <n v="0"/>
    <n v="12754"/>
    <n v="0"/>
    <n v="0"/>
    <n v="24003442.010000002"/>
    <n v="24016196.010000002"/>
    <d v="2025-02-11T20:22:59"/>
    <n v="1"/>
    <n v="1"/>
    <n v="1"/>
    <n v="1"/>
  </r>
  <r>
    <n v="2024"/>
    <s v="0007437"/>
    <s v="Mass General Brigham"/>
    <x v="2"/>
    <s v="Joint Accreditation"/>
    <s v="JA"/>
    <n v="719"/>
    <n v="5028.75"/>
    <n v="71310"/>
    <n v="39075"/>
    <n v="296819"/>
    <n v="152006.5"/>
    <n v="4500"/>
    <n v="5000"/>
    <n v="262750"/>
    <n v="721075.5"/>
    <d v="2025-03-28T15:40:53"/>
    <n v="1"/>
    <n v="0"/>
    <n v="2"/>
    <n v="2"/>
  </r>
  <r>
    <n v="2024"/>
    <s v="4008126"/>
    <s v="Press Ganey Associates"/>
    <x v="3"/>
    <s v="Joint Accreditation"/>
    <s v="JA"/>
    <n v="100"/>
    <n v="87.75"/>
    <n v="707"/>
    <n v="7933"/>
    <n v="0"/>
    <n v="158000"/>
    <n v="0"/>
    <n v="0"/>
    <n v="0"/>
    <n v="158000"/>
    <d v="2025-03-14T19:47:17"/>
    <n v="0"/>
    <n v="0"/>
    <n v="7"/>
    <n v="7"/>
  </r>
  <r>
    <n v="2024"/>
    <s v="0000134"/>
    <s v="American Heart Association"/>
    <x v="6"/>
    <s v="Joint Accreditation"/>
    <s v="JA"/>
    <n v="837"/>
    <n v="861.25"/>
    <n v="32792"/>
    <n v="305769"/>
    <n v="5909643"/>
    <n v="59882625.689999998"/>
    <n v="87875.41"/>
    <n v="0"/>
    <n v="3288185"/>
    <n v="69168329.099999994"/>
    <d v="2025-03-30T22:17:18"/>
    <n v="1"/>
    <n v="1"/>
    <n v="4"/>
    <n v="4"/>
  </r>
  <r>
    <n v="2024"/>
    <s v="4008181"/>
    <s v="Trinity Health System"/>
    <x v="2"/>
    <s v="Joint Accreditation"/>
    <s v="JA"/>
    <n v="682"/>
    <n v="1889.75"/>
    <n v="13179"/>
    <n v="20861"/>
    <n v="60500"/>
    <n v="12320"/>
    <n v="211922"/>
    <n v="94866"/>
    <n v="0"/>
    <n v="379608"/>
    <d v="2025-02-24T21:33:56"/>
    <n v="0"/>
    <n v="0"/>
    <n v="2"/>
    <n v="2"/>
  </r>
  <r>
    <n v="2024"/>
    <s v="0006201"/>
    <s v="HMP Education"/>
    <x v="1"/>
    <s v="Joint Accreditation"/>
    <s v="JA"/>
    <n v="627"/>
    <n v="3212.25"/>
    <n v="25181"/>
    <n v="27125"/>
    <n v="45329092"/>
    <n v="11055548"/>
    <n v="0"/>
    <n v="0"/>
    <n v="25016030.079999998"/>
    <n v="81400670.079999998"/>
    <d v="2025-02-24T16:58:03"/>
    <n v="1"/>
    <n v="1"/>
    <n v="1"/>
    <n v="1"/>
  </r>
  <r>
    <n v="2024"/>
    <s v="0000340"/>
    <s v="Washington University School of Medicine in St. Louis"/>
    <x v="5"/>
    <s v="Joint Accreditation"/>
    <s v="JA"/>
    <n v="368"/>
    <n v="6541.5"/>
    <n v="69449"/>
    <n v="21779"/>
    <n v="1319960"/>
    <n v="547850"/>
    <n v="1000"/>
    <n v="116100"/>
    <n v="465884"/>
    <n v="2450794"/>
    <d v="2025-04-01T01:00:43"/>
    <n v="1"/>
    <n v="1"/>
    <n v="3"/>
    <n v="3"/>
  </r>
  <r>
    <n v="2024"/>
    <s v="4006089"/>
    <s v="Alaska Native Medical Center"/>
    <x v="2"/>
    <s v="Joint Accreditation"/>
    <s v="JA"/>
    <n v="171"/>
    <n v="821.5"/>
    <n v="397"/>
    <n v="4749"/>
    <n v="99229"/>
    <n v="332073"/>
    <n v="337499"/>
    <n v="119425"/>
    <n v="5200"/>
    <n v="893426"/>
    <d v="2025-02-19T18:59:01"/>
    <n v="1"/>
    <n v="1"/>
    <n v="2"/>
    <n v="2"/>
  </r>
  <r>
    <n v="2024"/>
    <s v="4008073"/>
    <s v="Partners for Advancing Clinical Education"/>
    <x v="1"/>
    <s v="Joint Accreditation"/>
    <s v="JA"/>
    <n v="976"/>
    <n v="1791.5"/>
    <n v="29002"/>
    <n v="92030"/>
    <n v="0"/>
    <n v="0"/>
    <n v="0"/>
    <n v="0"/>
    <n v="25607902.32"/>
    <n v="25607902.32"/>
    <d v="2025-04-01T02:22:44"/>
    <n v="1"/>
    <n v="1"/>
    <n v="1"/>
    <n v="1"/>
  </r>
  <r>
    <n v="2024"/>
    <s v="4008229"/>
    <s v="Centers for Disease Control and Prevention"/>
    <x v="4"/>
    <s v="Joint Accreditation"/>
    <s v="JA"/>
    <n v="762"/>
    <n v="1238"/>
    <n v="42625"/>
    <n v="332379"/>
    <n v="0"/>
    <n v="0"/>
    <n v="0"/>
    <n v="0"/>
    <n v="0"/>
    <n v="0"/>
    <d v="2025-01-27T15:01:56"/>
    <n v="0"/>
    <n v="1"/>
    <n v="5"/>
    <n v="5"/>
  </r>
  <r>
    <n v="2024"/>
    <s v="4008333"/>
    <s v="Practicing Excellence"/>
    <x v="1"/>
    <s v="Joint Accreditation"/>
    <s v="JA"/>
    <n v="322"/>
    <n v="178"/>
    <n v="957"/>
    <n v="14909"/>
    <n v="0"/>
    <n v="0"/>
    <n v="0"/>
    <n v="0"/>
    <n v="0"/>
    <n v="0"/>
    <d v="2025-03-31T21:39:07"/>
    <n v="0"/>
    <n v="0"/>
    <n v="1"/>
    <n v="1"/>
  </r>
  <r>
    <n v="2024"/>
    <s v="4008338"/>
    <s v="StatPearls, LLC"/>
    <x v="1"/>
    <s v="Joint Accreditation"/>
    <s v="JA"/>
    <n v="6999"/>
    <n v="8290.25"/>
    <n v="67374"/>
    <n v="58651"/>
    <n v="0"/>
    <n v="2900000"/>
    <n v="0"/>
    <n v="0"/>
    <n v="0"/>
    <n v="2900000"/>
    <d v="2025-03-19T22:01:58"/>
    <n v="0"/>
    <n v="0"/>
    <n v="1"/>
    <n v="1"/>
  </r>
  <r>
    <n v="2024"/>
    <s v="4008346"/>
    <s v="Coleman Associates"/>
    <x v="1"/>
    <s v="Joint Accreditation"/>
    <s v="JA"/>
    <n v="51"/>
    <n v="119"/>
    <n v="87"/>
    <n v="313"/>
    <n v="0"/>
    <n v="1443151.33"/>
    <n v="0"/>
    <n v="0"/>
    <n v="0"/>
    <n v="1443151.33"/>
    <d v="2025-03-24T17:25:17"/>
    <n v="0"/>
    <n v="0"/>
    <n v="1"/>
    <n v="1"/>
  </r>
  <r>
    <n v="2024"/>
    <s v="0007329"/>
    <s v="American Red Cross"/>
    <x v="6"/>
    <s v="Joint Accreditation"/>
    <s v="JA"/>
    <n v="119"/>
    <n v="198"/>
    <n v="1858"/>
    <n v="7325"/>
    <n v="47975"/>
    <n v="278760"/>
    <n v="0"/>
    <n v="0"/>
    <n v="0"/>
    <n v="326735"/>
    <d v="2025-03-31T17:55:59"/>
    <n v="0"/>
    <n v="1"/>
    <n v="6"/>
    <n v="6"/>
  </r>
  <r>
    <n v="2024"/>
    <s v="4008226"/>
    <s v="Apex Innovations"/>
    <x v="1"/>
    <s v="Joint Accreditation"/>
    <s v="JA"/>
    <n v="58"/>
    <n v="182.5"/>
    <n v="16710"/>
    <n v="709968"/>
    <n v="244788.59"/>
    <n v="3968361.94"/>
    <n v="0"/>
    <n v="0"/>
    <n v="0"/>
    <n v="4213150.53"/>
    <d v="2025-02-10T18:40:42"/>
    <n v="0"/>
    <n v="0"/>
    <n v="1"/>
    <n v="1"/>
  </r>
  <r>
    <n v="2024"/>
    <s v="4008384"/>
    <s v="Indiana University Health"/>
    <x v="2"/>
    <s v="Joint Accreditation"/>
    <s v="JA"/>
    <n v="136"/>
    <n v="234"/>
    <n v="1725"/>
    <n v="28413"/>
    <n v="3500"/>
    <n v="15840"/>
    <n v="0"/>
    <n v="0"/>
    <n v="3500"/>
    <n v="22840"/>
    <d v="2025-03-24T18:42:56"/>
    <n v="1"/>
    <n v="1"/>
    <n v="2"/>
    <n v="2"/>
  </r>
  <r>
    <n v="2024"/>
    <s v="4006398"/>
    <s v="Hawaii Pacific Health "/>
    <x v="2"/>
    <s v="Joint Accreditation"/>
    <s v="JA"/>
    <n v="251"/>
    <n v="990.75"/>
    <n v="9516"/>
    <n v="10222"/>
    <n v="129133.39"/>
    <n v="159121.93"/>
    <n v="95661.15"/>
    <n v="63478.7"/>
    <n v="0"/>
    <n v="447395.17"/>
    <d v="2025-03-31T22:09:29"/>
    <n v="0"/>
    <n v="1"/>
    <n v="6"/>
    <n v="6"/>
  </r>
  <r>
    <n v="2024"/>
    <s v="0007105"/>
    <s v="Medscape, LLC"/>
    <x v="1"/>
    <s v="Joint Accreditation"/>
    <s v="JA"/>
    <n v="2068"/>
    <n v="1257"/>
    <n v="3351698"/>
    <n v="3345074"/>
    <n v="2651200"/>
    <n v="741297.97"/>
    <n v="152975"/>
    <n v="0"/>
    <n v="85965806.799999997"/>
    <n v="89511279.769999996"/>
    <d v="2025-03-21T05:42:16"/>
    <n v="1"/>
    <n v="1"/>
    <n v="1"/>
    <n v="1"/>
  </r>
  <r>
    <n v="2024"/>
    <s v="0000216"/>
    <s v="Harvard Medical School"/>
    <x v="5"/>
    <s v="Joint Accreditation"/>
    <s v="JA"/>
    <n v="369"/>
    <n v="8667.75"/>
    <n v="23109"/>
    <n v="14939"/>
    <n v="466155"/>
    <n v="24659486"/>
    <n v="1500000"/>
    <n v="2500"/>
    <n v="841100"/>
    <n v="27469241"/>
    <d v="2025-03-31T19:08:15"/>
    <n v="1"/>
    <n v="1"/>
    <n v="3"/>
    <n v="3"/>
  </r>
  <r>
    <n v="2024"/>
    <s v="0002950"/>
    <s v="Joint Commission"/>
    <x v="3"/>
    <s v="Joint Accreditation"/>
    <s v="JA"/>
    <n v="263"/>
    <n v="828.5"/>
    <n v="1007"/>
    <n v="24229"/>
    <n v="0"/>
    <n v="4991509"/>
    <n v="0"/>
    <n v="0"/>
    <n v="0"/>
    <n v="4991509"/>
    <d v="2025-04-01T16:21:26"/>
    <n v="0"/>
    <n v="0"/>
    <n v="7"/>
    <n v="7"/>
  </r>
  <r>
    <n v="2024"/>
    <s v="0000810"/>
    <s v="University of Minnesota Interprofessional Continuing Education"/>
    <x v="5"/>
    <s v="Joint Accreditation"/>
    <s v="JA"/>
    <n v="152"/>
    <n v="1705"/>
    <n v="14653"/>
    <n v="5989"/>
    <n v="591650"/>
    <n v="535701.52"/>
    <n v="0"/>
    <n v="0"/>
    <n v="62700"/>
    <n v="1190051.52"/>
    <d v="2025-03-18T17:42:55"/>
    <n v="1"/>
    <n v="1"/>
    <n v="3"/>
    <n v="3"/>
  </r>
  <r>
    <n v="2024"/>
    <s v="4008164"/>
    <s v="TRC Healthcare-NetCE"/>
    <x v="1"/>
    <s v="Joint Accreditation"/>
    <s v="JA"/>
    <n v="1291"/>
    <n v="2160.75"/>
    <n v="86805"/>
    <n v="1909420"/>
    <n v="0"/>
    <n v="31846881.359999999"/>
    <n v="0"/>
    <n v="0"/>
    <n v="0"/>
    <n v="31846881.359999999"/>
    <d v="2025-02-13T20:41:37"/>
    <n v="0"/>
    <n v="0"/>
    <n v="1"/>
    <n v="1"/>
  </r>
  <r>
    <n v="2024"/>
    <s v="0000319"/>
    <s v="University of Nebraska Medical Center"/>
    <x v="5"/>
    <s v="Joint Accreditation"/>
    <s v="JA"/>
    <n v="1005"/>
    <n v="5133.75"/>
    <n v="7079"/>
    <n v="18176"/>
    <n v="271185"/>
    <n v="958612.51"/>
    <n v="0"/>
    <n v="0"/>
    <n v="2430746.29"/>
    <n v="3660543.8"/>
    <d v="2025-03-14T12:30:17"/>
    <n v="1"/>
    <n v="1"/>
    <n v="3"/>
    <n v="3"/>
  </r>
  <r>
    <n v="2024"/>
    <s v="4004043"/>
    <s v="Dignity Health"/>
    <x v="2"/>
    <s v="Joint Accreditation"/>
    <s v="JA"/>
    <n v="241"/>
    <n v="982"/>
    <n v="5891"/>
    <n v="10092"/>
    <n v="0"/>
    <n v="2966"/>
    <n v="0"/>
    <n v="0"/>
    <n v="0"/>
    <n v="2966"/>
    <d v="2025-02-20T17:24:00"/>
    <n v="0"/>
    <n v="1"/>
    <n v="2"/>
    <n v="2"/>
  </r>
  <r>
    <n v="2024"/>
    <s v="0004456"/>
    <s v="Department of Justice Federal Bureau of Prisons Health Services Division"/>
    <x v="4"/>
    <s v="Joint Accreditation"/>
    <s v="JA"/>
    <n v="50"/>
    <n v="70.75"/>
    <n v="733"/>
    <n v="3576"/>
    <n v="0"/>
    <n v="0"/>
    <n v="0"/>
    <n v="0"/>
    <n v="0"/>
    <n v="0"/>
    <d v="2025-01-03T15:11:40"/>
    <n v="0"/>
    <n v="0"/>
    <n v="5"/>
    <n v="5"/>
  </r>
  <r>
    <n v="2024"/>
    <s v="0007082"/>
    <s v="Infectious Diseases Society of America"/>
    <x v="0"/>
    <s v="Joint Accreditation"/>
    <s v="JA"/>
    <n v="16"/>
    <n v="610"/>
    <n v="356"/>
    <n v="921"/>
    <n v="5492943"/>
    <n v="8842490"/>
    <n v="0"/>
    <n v="0"/>
    <n v="298998"/>
    <n v="14634431"/>
    <d v="2025-03-13T18:39:05"/>
    <n v="1"/>
    <n v="1"/>
    <n v="4"/>
    <n v="4"/>
  </r>
  <r>
    <n v="2024"/>
    <s v="4008234"/>
    <s v="Northwell Health"/>
    <x v="2"/>
    <s v="Joint Accreditation"/>
    <s v="JA"/>
    <n v="407"/>
    <n v="5798.25"/>
    <n v="63587"/>
    <n v="39276"/>
    <n v="1131400"/>
    <n v="431040"/>
    <n v="0"/>
    <n v="70000"/>
    <n v="10000"/>
    <n v="1642440"/>
    <d v="2025-03-28T18:49:05"/>
    <n v="1"/>
    <n v="1"/>
    <n v="2"/>
    <n v="2"/>
  </r>
  <r>
    <n v="2024"/>
    <s v="4008216"/>
    <s v="Texas Health Resources"/>
    <x v="2"/>
    <s v="Joint Accreditation"/>
    <s v="JA"/>
    <n v="988"/>
    <n v="1487.75"/>
    <n v="8441"/>
    <n v="18895"/>
    <n v="130500"/>
    <n v="51260"/>
    <n v="0"/>
    <n v="71901.52"/>
    <n v="1500"/>
    <n v="255161.52"/>
    <d v="2025-03-18T18:36:42"/>
    <n v="1"/>
    <n v="1"/>
    <n v="2"/>
    <n v="2"/>
  </r>
  <r>
    <n v="2024"/>
    <s v="4008416"/>
    <s v="Bon Secours Mercy Health Center for Continuing Education"/>
    <x v="2"/>
    <s v="Joint Accreditation"/>
    <s v="JA"/>
    <n v="1"/>
    <n v="0.75"/>
    <n v="0"/>
    <n v="0"/>
    <n v="0"/>
    <n v="0"/>
    <n v="0"/>
    <n v="0"/>
    <n v="0"/>
    <n v="0"/>
    <d v="2025-03-25T20:18:07"/>
    <n v="0"/>
    <n v="0"/>
    <n v="2"/>
    <n v="2"/>
  </r>
  <r>
    <n v="2024"/>
    <s v="4008124"/>
    <s v="HCA Healthcare, Inc."/>
    <x v="2"/>
    <s v="Joint Accreditation"/>
    <s v="JA"/>
    <n v="121"/>
    <n v="49.25"/>
    <n v="766"/>
    <n v="34660"/>
    <n v="0"/>
    <n v="0"/>
    <n v="0"/>
    <n v="0"/>
    <n v="0"/>
    <n v="0"/>
    <d v="2025-03-31T17:30:45"/>
    <n v="0"/>
    <n v="1"/>
    <n v="2"/>
    <n v="2"/>
  </r>
  <r>
    <n v="2024"/>
    <s v="0000855"/>
    <s v="Rutgers Biomedical And Health Sciences"/>
    <x v="5"/>
    <s v="Joint Accreditation"/>
    <s v="JA"/>
    <n v="348"/>
    <n v="3478.25"/>
    <n v="31707"/>
    <n v="16754"/>
    <n v="85500"/>
    <n v="327344.19"/>
    <n v="0"/>
    <n v="0"/>
    <n v="12750"/>
    <n v="425594.19"/>
    <d v="2025-03-31T17:54:32"/>
    <n v="1"/>
    <n v="1"/>
    <n v="3"/>
    <n v="3"/>
  </r>
  <r>
    <n v="2024"/>
    <s v="4008227"/>
    <s v="American College of Healthcare Executives"/>
    <x v="0"/>
    <s v="Joint Accreditation"/>
    <s v="JA"/>
    <n v="132"/>
    <n v="802"/>
    <n v="463"/>
    <n v="9750"/>
    <n v="0"/>
    <n v="11925659"/>
    <n v="0"/>
    <n v="0"/>
    <n v="0"/>
    <n v="11925659"/>
    <d v="2025-02-10T21:37:27"/>
    <n v="0"/>
    <n v="0"/>
    <n v="4"/>
    <n v="4"/>
  </r>
  <r>
    <n v="2024"/>
    <s v="0006208"/>
    <s v="Children's Hospital of Philadelphia"/>
    <x v="2"/>
    <s v="Joint Accreditation"/>
    <s v="JA"/>
    <n v="391"/>
    <n v="1811"/>
    <n v="23509"/>
    <n v="17884"/>
    <n v="373050"/>
    <n v="1744302"/>
    <n v="0"/>
    <n v="0"/>
    <n v="63500"/>
    <n v="2180852"/>
    <d v="2025-03-31T15:16:43"/>
    <n v="1"/>
    <n v="0"/>
    <n v="2"/>
    <n v="2"/>
  </r>
  <r>
    <n v="2024"/>
    <s v="4008290"/>
    <s v="RMEI Medical Education, LLC"/>
    <x v="1"/>
    <s v="Joint Accreditation"/>
    <s v="JA"/>
    <n v="63"/>
    <n v="42.75"/>
    <n v="18999"/>
    <n v="21976"/>
    <n v="0"/>
    <n v="0"/>
    <n v="0"/>
    <n v="0"/>
    <n v="2267441"/>
    <n v="2267441"/>
    <d v="2025-03-12T19:09:37"/>
    <n v="1"/>
    <n v="1"/>
    <n v="1"/>
    <n v="1"/>
  </r>
  <r>
    <n v="2024"/>
    <s v="0000858"/>
    <s v="Texas Tech University Health Sciences Center"/>
    <x v="5"/>
    <s v="Joint Accreditation"/>
    <s v="JA"/>
    <n v="121"/>
    <n v="828.5"/>
    <n v="5134"/>
    <n v="2876"/>
    <n v="54475"/>
    <n v="37300"/>
    <n v="0"/>
    <n v="12500"/>
    <n v="4868.75"/>
    <n v="109143.75"/>
    <d v="2025-03-28T14:26:53"/>
    <n v="1"/>
    <n v="1"/>
    <n v="3"/>
    <n v="3"/>
  </r>
  <r>
    <n v="2024"/>
    <s v="0000311"/>
    <s v="University of Kansas Medical Center"/>
    <x v="5"/>
    <s v="Joint Accreditation"/>
    <s v="JA"/>
    <n v="261"/>
    <n v="1752.5"/>
    <n v="17771"/>
    <n v="15079"/>
    <n v="1282050"/>
    <n v="311841.5"/>
    <n v="0"/>
    <n v="0"/>
    <n v="81905.679999999993"/>
    <n v="1675797.18"/>
    <d v="2025-03-31T22:34:51"/>
    <n v="1"/>
    <n v="1"/>
    <n v="3"/>
    <n v="3"/>
  </r>
  <r>
    <n v="2024"/>
    <s v="0000751"/>
    <s v="Stanford Medicine"/>
    <x v="5"/>
    <s v="Joint Accreditation"/>
    <s v="JA"/>
    <n v="767"/>
    <n v="4541.75"/>
    <n v="53986"/>
    <n v="43079"/>
    <n v="1452990"/>
    <n v="3003654.71"/>
    <n v="0"/>
    <n v="20000"/>
    <n v="301800"/>
    <n v="4778444.71"/>
    <d v="2025-03-25T21:47:15"/>
    <n v="1"/>
    <n v="1"/>
    <n v="3"/>
    <n v="3"/>
  </r>
  <r>
    <n v="2024"/>
    <s v="0007123"/>
    <s v="OptumHealth Education"/>
    <x v="1"/>
    <s v="Joint Accreditation"/>
    <s v="JA"/>
    <n v="661"/>
    <n v="922.25"/>
    <n v="9399"/>
    <n v="214608"/>
    <n v="747825"/>
    <n v="91075"/>
    <n v="0"/>
    <n v="0"/>
    <n v="0"/>
    <n v="838900"/>
    <d v="2025-01-13T18:07:38"/>
    <n v="1"/>
    <n v="1"/>
    <n v="1"/>
    <n v="1"/>
  </r>
  <r>
    <n v="2024"/>
    <s v="4008259"/>
    <s v="Corewell Health Southeast Michigan"/>
    <x v="2"/>
    <s v="Joint Accreditation"/>
    <s v="JA"/>
    <n v="653"/>
    <n v="7058.25"/>
    <n v="41276"/>
    <n v="41883"/>
    <n v="522651"/>
    <n v="437460"/>
    <n v="0"/>
    <n v="46695"/>
    <n v="98500"/>
    <n v="1105306"/>
    <d v="2025-03-19T13:08:52"/>
    <n v="1"/>
    <n v="1"/>
    <n v="2"/>
    <n v="2"/>
  </r>
  <r>
    <n v="2024"/>
    <s v="0003680"/>
    <s v="Medical Education Resources"/>
    <x v="1"/>
    <s v="Joint Accreditation"/>
    <s v="JA"/>
    <n v="1396"/>
    <n v="15343.85"/>
    <n v="21101"/>
    <n v="19819"/>
    <n v="0"/>
    <n v="21070221"/>
    <n v="0"/>
    <n v="0"/>
    <n v="10919673.02"/>
    <n v="31989894.02"/>
    <d v="2025-02-07T16:22:09"/>
    <n v="1"/>
    <n v="1"/>
    <n v="1"/>
    <n v="1"/>
  </r>
  <r>
    <n v="2024"/>
    <s v="0000238"/>
    <s v="Mayo Clinic College of Medicine and Science"/>
    <x v="5"/>
    <s v="Joint Accreditation"/>
    <s v="JA"/>
    <n v="1740"/>
    <n v="13204.75"/>
    <n v="73569"/>
    <n v="105641"/>
    <n v="13179420"/>
    <n v="38387136"/>
    <n v="322118"/>
    <n v="75860.399999999994"/>
    <n v="2029602"/>
    <n v="53994136.399999999"/>
    <d v="2025-03-13T15:56:56"/>
    <n v="1"/>
    <n v="1"/>
    <n v="3"/>
    <n v="3"/>
  </r>
  <r>
    <n v="2024"/>
    <s v="0000275"/>
    <s v="Rush University Medical Center"/>
    <x v="5"/>
    <s v="Joint Accreditation"/>
    <s v="JA"/>
    <n v="1109"/>
    <n v="3520.25"/>
    <n v="20199"/>
    <n v="49366"/>
    <n v="1906375"/>
    <n v="5739657.29"/>
    <n v="0"/>
    <n v="0"/>
    <n v="6060323.1699999999"/>
    <n v="13706355.460000001"/>
    <d v="2025-03-27T17:58:28"/>
    <n v="1"/>
    <n v="1"/>
    <n v="3"/>
    <n v="3"/>
  </r>
  <r>
    <n v="2024"/>
    <s v="0007253"/>
    <s v="Huron Consulting Services, LLC"/>
    <x v="1"/>
    <s v="Joint Accreditation"/>
    <s v="JA"/>
    <n v="202"/>
    <n v="467.5"/>
    <n v="1225"/>
    <n v="9029"/>
    <n v="0"/>
    <n v="3542000"/>
    <n v="0"/>
    <n v="0"/>
    <n v="0"/>
    <n v="3542000"/>
    <d v="2025-02-20T02:34:30"/>
    <n v="0"/>
    <n v="0"/>
    <n v="1"/>
    <n v="1"/>
  </r>
  <r>
    <n v="2024"/>
    <s v="4008166"/>
    <s v="Society for Simulation in Healthcare"/>
    <x v="0"/>
    <s v="Joint Accreditation"/>
    <s v="JA"/>
    <n v="11"/>
    <n v="161.25"/>
    <n v="0"/>
    <n v="8594"/>
    <n v="1876472"/>
    <n v="2681006"/>
    <n v="0"/>
    <n v="55390.25"/>
    <n v="0"/>
    <n v="4612868.25"/>
    <d v="2025-03-28T21:45:16"/>
    <n v="1"/>
    <n v="1"/>
    <n v="4"/>
    <n v="4"/>
  </r>
  <r>
    <n v="2024"/>
    <s v="0001513"/>
    <s v="TeamHealth Institute"/>
    <x v="3"/>
    <s v="Joint Accreditation"/>
    <s v="JA"/>
    <n v="620"/>
    <n v="1347.5"/>
    <n v="108302"/>
    <n v="71606"/>
    <n v="0"/>
    <n v="0"/>
    <n v="0"/>
    <n v="0"/>
    <n v="0"/>
    <n v="0"/>
    <d v="2025-03-07T14:26:00"/>
    <n v="0"/>
    <n v="1"/>
    <n v="7"/>
    <n v="7"/>
  </r>
  <r>
    <n v="2024"/>
    <s v="0000141"/>
    <s v="American Society of Addiction Medicine"/>
    <x v="0"/>
    <s v="Joint Accreditation"/>
    <s v="JA"/>
    <n v="265"/>
    <n v="1651.75"/>
    <n v="15369"/>
    <n v="21860"/>
    <n v="726266"/>
    <n v="6986343.5599999996"/>
    <n v="1662704.43"/>
    <n v="75000"/>
    <n v="240000"/>
    <n v="9690313.9900000002"/>
    <d v="2025-02-18T18:31:08"/>
    <n v="1"/>
    <n v="1"/>
    <n v="4"/>
    <n v="4"/>
  </r>
  <r>
    <n v="2024"/>
    <s v="0000201"/>
    <s v="Dartmouth Health"/>
    <x v="5"/>
    <s v="Joint Accreditation"/>
    <s v="JA"/>
    <n v="902"/>
    <n v="4259.5"/>
    <n v="29992"/>
    <n v="26876"/>
    <n v="230800"/>
    <n v="502005.5"/>
    <n v="0"/>
    <n v="0"/>
    <n v="13000"/>
    <n v="745805.5"/>
    <d v="2025-03-24T13:15:34"/>
    <n v="1"/>
    <n v="1"/>
    <n v="3"/>
    <n v="3"/>
  </r>
  <r>
    <n v="2024"/>
    <s v="4008258"/>
    <s v="Association of Diabetes Care &amp; Education Specialists"/>
    <x v="0"/>
    <s v="Joint Accreditation"/>
    <s v="JA"/>
    <n v="539"/>
    <n v="1081.75"/>
    <n v="2699"/>
    <n v="133081"/>
    <n v="2180003"/>
    <n v="2263950.83"/>
    <n v="5715.25"/>
    <n v="333657.23"/>
    <n v="755900"/>
    <n v="5539226.3099999996"/>
    <d v="2025-03-04T15:32:54"/>
    <n v="1"/>
    <n v="1"/>
    <n v="4"/>
    <n v="4"/>
  </r>
  <r>
    <n v="2024"/>
    <s v="4008267"/>
    <s v="Heart Failure Society of America, The"/>
    <x v="2"/>
    <s v="Joint Accreditation"/>
    <s v="JA"/>
    <n v="32"/>
    <n v="145.25"/>
    <n v="669"/>
    <n v="1484"/>
    <n v="794100"/>
    <n v="1381051"/>
    <n v="0"/>
    <n v="0"/>
    <n v="264900"/>
    <n v="2440051"/>
    <d v="2025-03-20T15:22:56"/>
    <n v="1"/>
    <n v="1"/>
    <n v="2"/>
    <n v="2"/>
  </r>
  <r>
    <n v="2024"/>
    <s v="4008223"/>
    <s v="University of Pittsburgh"/>
    <x v="5"/>
    <s v="Joint Accreditation"/>
    <s v="JA"/>
    <n v="2533"/>
    <n v="28413.55"/>
    <n v="140733"/>
    <n v="133314"/>
    <n v="680000"/>
    <n v="605000"/>
    <n v="0"/>
    <n v="0"/>
    <n v="431600"/>
    <n v="1716600"/>
    <d v="2025-04-01T13:30:08"/>
    <n v="1"/>
    <n v="1"/>
    <n v="3"/>
    <n v="3"/>
  </r>
  <r>
    <n v="2024"/>
    <s v="4002898"/>
    <s v="Austen Riggs Center"/>
    <x v="2"/>
    <s v="Joint Accreditation"/>
    <s v="JA"/>
    <n v="53"/>
    <n v="159.5"/>
    <n v="522"/>
    <n v="6851"/>
    <n v="0"/>
    <n v="0"/>
    <n v="0"/>
    <n v="0"/>
    <n v="0"/>
    <n v="0"/>
    <d v="2025-03-27T17:38:48"/>
    <n v="0"/>
    <n v="0"/>
    <n v="2"/>
    <n v="2"/>
  </r>
  <r>
    <n v="2024"/>
    <s v="0007204"/>
    <s v="France Foundation, The"/>
    <x v="1"/>
    <s v="Joint Accreditation"/>
    <s v="JA"/>
    <n v="308"/>
    <n v="401.5"/>
    <n v="46251"/>
    <n v="64322"/>
    <n v="0"/>
    <n v="0"/>
    <n v="0"/>
    <n v="0"/>
    <n v="3611731"/>
    <n v="3611731"/>
    <d v="2025-03-28T18:15:29"/>
    <n v="1"/>
    <n v="1"/>
    <n v="1"/>
    <n v="1"/>
  </r>
  <r>
    <n v="2024"/>
    <s v="4008217"/>
    <s v="Arizona State University"/>
    <x v="5"/>
    <s v="Joint Accreditation"/>
    <s v="JA"/>
    <n v="55"/>
    <n v="686.75"/>
    <n v="1359"/>
    <n v="5916"/>
    <n v="141003.85999999999"/>
    <n v="1247187.06"/>
    <n v="375778.12"/>
    <n v="99867.45"/>
    <n v="99943"/>
    <n v="1963779.49"/>
    <d v="2025-03-17T21:17:09"/>
    <n v="1"/>
    <n v="1"/>
    <n v="3"/>
    <n v="3"/>
  </r>
  <r>
    <n v="2024"/>
    <s v="0006133"/>
    <s v="CAMC Institute for Academic Medicine"/>
    <x v="5"/>
    <s v="Joint Accreditation"/>
    <s v="JA"/>
    <n v="200"/>
    <n v="2531.75"/>
    <n v="28332"/>
    <n v="6067"/>
    <n v="65610"/>
    <n v="112705"/>
    <n v="0"/>
    <n v="0"/>
    <n v="28500"/>
    <n v="206815"/>
    <d v="2025-03-28T12:54:56"/>
    <n v="1"/>
    <n v="1"/>
    <n v="7"/>
    <n v="7"/>
  </r>
  <r>
    <n v="2024"/>
    <s v="0006327"/>
    <s v="Advocate Health"/>
    <x v="2"/>
    <s v="Joint Accreditation"/>
    <s v="JA"/>
    <n v="910"/>
    <n v="6092"/>
    <n v="45801"/>
    <n v="114288"/>
    <n v="654050"/>
    <n v="68087"/>
    <n v="0"/>
    <n v="46257.74"/>
    <n v="0"/>
    <n v="768394.74"/>
    <d v="2025-03-31T15:45:21"/>
    <n v="0"/>
    <n v="1"/>
    <n v="2"/>
    <n v="2"/>
  </r>
  <r>
    <n v="2024"/>
    <s v="0007185"/>
    <s v="CME Outfitters, LLC"/>
    <x v="1"/>
    <s v="Joint Accreditation"/>
    <s v="JA"/>
    <n v="826"/>
    <n v="1348"/>
    <n v="19363"/>
    <n v="57769"/>
    <n v="0"/>
    <n v="0"/>
    <n v="0"/>
    <n v="0"/>
    <n v="12767606"/>
    <n v="12767606"/>
    <d v="2025-03-24T19:01:32"/>
    <n v="1"/>
    <n v="1"/>
    <n v="1"/>
    <n v="1"/>
  </r>
  <r>
    <n v="2024"/>
    <s v="4008232"/>
    <s v="Haymarket Medical Education"/>
    <x v="1"/>
    <s v="Joint Accreditation"/>
    <s v="JA"/>
    <n v="237"/>
    <n v="298.5"/>
    <n v="20184"/>
    <n v="285960"/>
    <n v="145000"/>
    <n v="0"/>
    <n v="0"/>
    <n v="0"/>
    <n v="6477108"/>
    <n v="6622108"/>
    <d v="2025-03-19T18:32:37"/>
    <n v="1"/>
    <n v="1"/>
    <n v="1"/>
    <n v="1"/>
  </r>
  <r>
    <n v="2024"/>
    <s v="4008231"/>
    <s v="Echo Institute"/>
    <x v="2"/>
    <s v="Joint Accreditation"/>
    <s v="JA"/>
    <n v="179"/>
    <n v="2922"/>
    <n v="19226"/>
    <n v="66475"/>
    <n v="49550"/>
    <n v="0"/>
    <n v="918430.57"/>
    <n v="0"/>
    <n v="49550"/>
    <n v="1017530.57"/>
    <d v="2025-03-27T16:39:15"/>
    <n v="1"/>
    <n v="1"/>
    <n v="2"/>
    <n v="2"/>
  </r>
  <r>
    <n v="2024"/>
    <s v="0003860"/>
    <s v="Cine-Med, Inc."/>
    <x v="1"/>
    <s v="Joint Accreditation"/>
    <s v="JA"/>
    <n v="198"/>
    <n v="2404.75"/>
    <n v="19037"/>
    <n v="62395"/>
    <n v="1100355"/>
    <n v="339321"/>
    <n v="0"/>
    <n v="0"/>
    <n v="2970750"/>
    <n v="4410426"/>
    <d v="2025-03-31T19:38:14"/>
    <n v="1"/>
    <n v="1"/>
    <n v="1"/>
    <n v="1"/>
  </r>
  <r>
    <n v="2024"/>
    <s v="0008128"/>
    <s v="i3 Health"/>
    <x v="1"/>
    <s v="Joint Accreditation"/>
    <s v="JA"/>
    <n v="139"/>
    <n v="145.5"/>
    <n v="3062"/>
    <n v="7075"/>
    <n v="473730"/>
    <n v="302997.71000000002"/>
    <n v="0"/>
    <n v="0"/>
    <n v="2893839"/>
    <n v="3670566.71"/>
    <d v="2025-03-31T19:45:11"/>
    <n v="1"/>
    <n v="0"/>
    <n v="1"/>
    <n v="1"/>
  </r>
  <r>
    <n v="2024"/>
    <s v="4008127"/>
    <s v="Sidra Medicine"/>
    <x v="2"/>
    <s v="Joint Accreditation"/>
    <s v="JA"/>
    <n v="30"/>
    <n v="94.75"/>
    <n v="892"/>
    <n v="3984"/>
    <n v="74000"/>
    <n v="86000"/>
    <n v="41000"/>
    <n v="0"/>
    <n v="66041"/>
    <n v="267041"/>
    <d v="2025-03-19T05:43:15"/>
    <n v="1"/>
    <n v="0"/>
    <n v="2"/>
    <n v="2"/>
  </r>
  <r>
    <n v="2024"/>
    <s v="0000298"/>
    <s v="University of Arkansas for Medical Sciences Office of Continuing Education"/>
    <x v="5"/>
    <s v="Joint Accreditation"/>
    <s v="JA"/>
    <n v="426"/>
    <n v="6037.25"/>
    <n v="32332"/>
    <n v="40572"/>
    <n v="466713.17"/>
    <n v="755612.07"/>
    <n v="121082.14"/>
    <n v="8850"/>
    <n v="70500"/>
    <n v="1422757.38"/>
    <d v="2025-03-06T18:12:20"/>
    <n v="1"/>
    <n v="1"/>
    <n v="3"/>
    <n v="3"/>
  </r>
  <r>
    <n v="2024"/>
    <s v="0004597"/>
    <s v="National Committee for Quality Assurance"/>
    <x v="3"/>
    <s v="Joint Accreditation"/>
    <s v="JA"/>
    <n v="87"/>
    <n v="242"/>
    <n v="63"/>
    <n v="2901"/>
    <n v="0"/>
    <n v="685614.64"/>
    <n v="830102.92"/>
    <n v="0"/>
    <n v="698894"/>
    <n v="2214611.56"/>
    <d v="2025-03-28T17:08:23"/>
    <n v="1"/>
    <n v="0"/>
    <n v="7"/>
    <n v="7"/>
  </r>
  <r>
    <n v="2024"/>
    <s v="0008072"/>
    <s v="Geisinger College of Health Sciences"/>
    <x v="2"/>
    <s v="Joint Accreditation"/>
    <s v="JA"/>
    <n v="282"/>
    <n v="3159.75"/>
    <n v="15993"/>
    <n v="15119"/>
    <n v="56600"/>
    <n v="166626"/>
    <n v="0"/>
    <n v="0"/>
    <n v="0"/>
    <n v="223226"/>
    <d v="2025-04-04T14:54:47"/>
    <n v="1"/>
    <n v="1"/>
    <n v="2"/>
    <n v="2"/>
  </r>
  <r>
    <n v="2024"/>
    <s v="4008104"/>
    <s v="Idaho State University Division of Health Sciences"/>
    <x v="5"/>
    <s v="Joint Accreditation"/>
    <s v="JA"/>
    <n v="23"/>
    <n v="6"/>
    <n v="6"/>
    <n v="825"/>
    <n v="0"/>
    <n v="11725"/>
    <n v="0"/>
    <n v="1"/>
    <n v="0"/>
    <n v="11726"/>
    <d v="2025-03-20T15:37:11"/>
    <n v="0"/>
    <n v="1"/>
    <n v="3"/>
    <n v="3"/>
  </r>
  <r>
    <n v="2024"/>
    <s v="4008128"/>
    <s v="SSM Health"/>
    <x v="2"/>
    <s v="Joint Accreditation"/>
    <s v="JA"/>
    <n v="700"/>
    <n v="2069"/>
    <n v="7592"/>
    <n v="20723"/>
    <n v="52000"/>
    <n v="92000"/>
    <n v="47000"/>
    <n v="0"/>
    <n v="0"/>
    <n v="191000"/>
    <d v="2025-04-01T01:15:08"/>
    <n v="0"/>
    <n v="1"/>
    <n v="2"/>
    <n v="2"/>
  </r>
  <r>
    <n v="2024"/>
    <s v="4008320"/>
    <s v="Southeast AIDS Education and Training Center"/>
    <x v="1"/>
    <s v="Joint Accreditation"/>
    <s v="JA"/>
    <n v="287"/>
    <n v="137.5"/>
    <n v="983"/>
    <n v="14111"/>
    <n v="0"/>
    <n v="0"/>
    <n v="99349"/>
    <n v="0"/>
    <n v="0"/>
    <n v="99349"/>
    <d v="2025-03-26T15:39:28"/>
    <n v="0"/>
    <n v="1"/>
    <n v="1"/>
    <n v="1"/>
  </r>
  <r>
    <n v="2024"/>
    <s v="4008236"/>
    <s v="Thomas Jefferson University"/>
    <x v="5"/>
    <s v="Joint Accreditation"/>
    <s v="JA"/>
    <n v="214"/>
    <n v="3530.75"/>
    <n v="14200"/>
    <n v="8990"/>
    <n v="1315350"/>
    <n v="428195"/>
    <n v="0"/>
    <n v="0"/>
    <n v="320500"/>
    <n v="2064045"/>
    <d v="2025-03-24T15:36:07"/>
    <n v="1"/>
    <n v="1"/>
    <n v="3"/>
    <n v="3"/>
  </r>
  <r>
    <n v="2024"/>
    <s v="0000335"/>
    <s v="The Robert Larner College of Medicine at The University of Vermont"/>
    <x v="5"/>
    <s v="Joint Accreditation"/>
    <s v="JA"/>
    <n v="202"/>
    <n v="2288.25"/>
    <n v="15648"/>
    <n v="9155"/>
    <n v="405196"/>
    <n v="1418432"/>
    <n v="44958"/>
    <n v="0"/>
    <n v="0"/>
    <n v="1868586"/>
    <d v="2025-03-28T14:43:41"/>
    <n v="0"/>
    <n v="1"/>
    <n v="3"/>
    <n v="3"/>
  </r>
  <r>
    <n v="2024"/>
    <s v="0002448"/>
    <s v="Dannemiller"/>
    <x v="1"/>
    <s v="Joint Accreditation"/>
    <s v="JA"/>
    <n v="298"/>
    <n v="335.5"/>
    <n v="10999"/>
    <n v="108998"/>
    <n v="0"/>
    <n v="579326"/>
    <n v="0"/>
    <n v="0"/>
    <n v="494730"/>
    <n v="1074056"/>
    <d v="2025-03-28T20:37:29"/>
    <n v="1"/>
    <n v="1"/>
    <n v="1"/>
    <n v="1"/>
  </r>
  <r>
    <n v="2024"/>
    <s v="4008264"/>
    <s v="McLaren Health Care"/>
    <x v="2"/>
    <s v="Joint Accreditation"/>
    <s v="JA"/>
    <n v="136"/>
    <n v="1045.75"/>
    <n v="3395"/>
    <n v="2167"/>
    <n v="0"/>
    <n v="201360"/>
    <n v="0"/>
    <n v="3000"/>
    <n v="0"/>
    <n v="204360"/>
    <d v="2025-03-10T13:39:04"/>
    <n v="0"/>
    <n v="1"/>
    <n v="2"/>
    <n v="2"/>
  </r>
  <r>
    <n v="2024"/>
    <s v="0001502"/>
    <s v="Nemours Children's Health"/>
    <x v="2"/>
    <s v="Joint Accreditation"/>
    <s v="JA"/>
    <n v="445"/>
    <n v="3232.75"/>
    <n v="17038"/>
    <n v="12901"/>
    <n v="191212.2"/>
    <n v="1157195.8"/>
    <n v="0"/>
    <n v="8600"/>
    <n v="94500"/>
    <n v="1451508"/>
    <d v="2025-03-07T15:15:18"/>
    <n v="1"/>
    <n v="1"/>
    <n v="6"/>
    <n v="6"/>
  </r>
  <r>
    <n v="2024"/>
    <s v="4008162"/>
    <s v="Postgraduate Institute for Medicine"/>
    <x v="1"/>
    <s v="Joint Accreditation"/>
    <s v="JA"/>
    <n v="2860"/>
    <n v="11298.75"/>
    <n v="369755"/>
    <n v="536333"/>
    <n v="0"/>
    <n v="0"/>
    <n v="0"/>
    <n v="0"/>
    <n v="9013157"/>
    <n v="9013157"/>
    <d v="2025-01-27T14:04:13"/>
    <n v="1"/>
    <n v="1"/>
    <n v="1"/>
    <n v="1"/>
  </r>
  <r>
    <n v="2024"/>
    <s v="4008235"/>
    <s v="Projects in Knowledge"/>
    <x v="1"/>
    <s v="Joint Accreditation"/>
    <s v="JA"/>
    <n v="2212"/>
    <n v="1127.5"/>
    <n v="378138"/>
    <n v="46650"/>
    <n v="0"/>
    <n v="0"/>
    <n v="0"/>
    <n v="0"/>
    <n v="4701994"/>
    <n v="4701994"/>
    <d v="2025-03-28T18:28:04"/>
    <n v="1"/>
    <n v="1"/>
    <n v="1"/>
    <n v="1"/>
  </r>
  <r>
    <n v="2024"/>
    <s v="0007368"/>
    <s v="Med Learning Group"/>
    <x v="1"/>
    <s v="Joint Accreditation"/>
    <s v="JA"/>
    <n v="1278"/>
    <n v="1523.88"/>
    <n v="474660"/>
    <n v="250183"/>
    <n v="0"/>
    <n v="0"/>
    <n v="0"/>
    <n v="0"/>
    <n v="39918662.460000001"/>
    <n v="39918662.460000001"/>
    <d v="2025-03-31T13:54:57"/>
    <n v="1"/>
    <n v="1"/>
    <n v="1"/>
    <n v="1"/>
  </r>
  <r>
    <n v="2024"/>
    <s v="0008079"/>
    <s v="Avera"/>
    <x v="2"/>
    <s v="Joint Accreditation"/>
    <s v="JA"/>
    <n v="202"/>
    <n v="722.25"/>
    <n v="2102"/>
    <n v="12392"/>
    <n v="60250"/>
    <n v="18625"/>
    <n v="26566.7"/>
    <n v="0"/>
    <n v="0"/>
    <n v="105441.7"/>
    <d v="2025-02-28T17:41:42"/>
    <n v="0"/>
    <n v="1"/>
    <n v="2"/>
    <n v="2"/>
  </r>
  <r>
    <n v="2024"/>
    <s v="4008265"/>
    <s v="MGH Institute of Health Professions"/>
    <x v="5"/>
    <s v="Joint Accreditation"/>
    <s v="JA"/>
    <n v="61"/>
    <n v="250.75"/>
    <n v="1331"/>
    <n v="3338"/>
    <n v="0"/>
    <n v="2007548.5"/>
    <n v="0"/>
    <n v="0"/>
    <n v="0"/>
    <n v="2007548.5"/>
    <d v="2025-03-11T15:40:43"/>
    <n v="0"/>
    <n v="1"/>
    <n v="3"/>
    <n v="3"/>
  </r>
  <r>
    <n v="2024"/>
    <s v="0006103"/>
    <s v="Vizient, Inc."/>
    <x v="1"/>
    <s v="Joint Accreditation"/>
    <s v="JA"/>
    <n v="622"/>
    <n v="360.75"/>
    <n v="1242"/>
    <n v="26720"/>
    <n v="1906990"/>
    <n v="5326791"/>
    <n v="0"/>
    <n v="0"/>
    <n v="80000"/>
    <n v="7313781"/>
    <d v="2025-03-31T11:58:24"/>
    <n v="1"/>
    <n v="1"/>
    <n v="6"/>
    <n v="6"/>
  </r>
  <r>
    <n v="2024"/>
    <s v="4008385"/>
    <s v="Pinnacle Conference LLC"/>
    <x v="1"/>
    <s v="Joint Accreditation"/>
    <s v="JA"/>
    <n v="2"/>
    <n v="1"/>
    <n v="1"/>
    <n v="0"/>
    <n v="0"/>
    <n v="9462"/>
    <n v="0"/>
    <n v="0"/>
    <n v="0"/>
    <n v="9462"/>
    <d v="2025-01-16T21:19:26"/>
    <n v="0"/>
    <n v="1"/>
    <n v="1"/>
    <n v="1"/>
  </r>
  <r>
    <n v="2024"/>
    <s v="4008129"/>
    <s v="VHA Office of Connected Care National Telehealth Training Resource &amp; Quality"/>
    <x v="4"/>
    <s v="Joint Accreditation"/>
    <s v="JA"/>
    <n v="52"/>
    <n v="27.5"/>
    <n v="291"/>
    <n v="5376"/>
    <n v="0"/>
    <n v="0"/>
    <n v="0"/>
    <n v="0"/>
    <n v="0"/>
    <n v="0"/>
    <d v="2025-02-26T22:20:58"/>
    <n v="0"/>
    <n v="0"/>
    <n v="5"/>
    <n v="5"/>
  </r>
  <r>
    <n v="2024"/>
    <s v="4008310"/>
    <s v="Parkinson's Foundation, The"/>
    <x v="6"/>
    <s v="Joint Accreditation"/>
    <s v="JA"/>
    <n v="34"/>
    <n v="91.25"/>
    <n v="347"/>
    <n v="2618"/>
    <n v="0"/>
    <n v="70625"/>
    <n v="0"/>
    <n v="180000"/>
    <n v="10000"/>
    <n v="260625"/>
    <d v="2025-02-13T19:41:25"/>
    <n v="1"/>
    <n v="1"/>
    <n v="6"/>
    <n v="6"/>
  </r>
  <r>
    <n v="2024"/>
    <s v="0007322"/>
    <s v="Medical Learning Institute, Inc."/>
    <x v="1"/>
    <s v="Joint Accreditation"/>
    <s v="JA"/>
    <n v="320"/>
    <n v="364.5"/>
    <n v="15028"/>
    <n v="60567"/>
    <n v="0"/>
    <n v="0"/>
    <n v="0"/>
    <n v="0"/>
    <n v="8436057.2200000007"/>
    <n v="8436057.2200000007"/>
    <d v="2025-03-03T21:39:26"/>
    <n v="1"/>
    <n v="1"/>
    <n v="1"/>
    <n v="1"/>
  </r>
  <r>
    <n v="2024"/>
    <s v="0002308"/>
    <s v="UVA Health Continuing Education (University of Virginia School of Medicine and School of Nursing)"/>
    <x v="5"/>
    <s v="Joint Accreditation"/>
    <s v="JA"/>
    <n v="260"/>
    <n v="4001.25"/>
    <n v="18328"/>
    <n v="17059"/>
    <n v="418950"/>
    <n v="514714"/>
    <n v="181000"/>
    <n v="0"/>
    <n v="202500"/>
    <n v="1317164"/>
    <d v="2025-03-28T17:11:05"/>
    <n v="1"/>
    <n v="1"/>
    <n v="3"/>
    <n v="3"/>
  </r>
  <r>
    <n v="2024"/>
    <s v="4008260"/>
    <s v="American Society of Nephrology (ASN)"/>
    <x v="0"/>
    <s v="Joint Accreditation"/>
    <s v="JA"/>
    <n v="44"/>
    <n v="1119.75"/>
    <n v="33441"/>
    <n v="7895"/>
    <n v="4990000"/>
    <n v="7750655"/>
    <n v="0"/>
    <n v="0"/>
    <n v="9554267"/>
    <n v="22294922"/>
    <d v="2025-03-28T15:27:33"/>
    <n v="1"/>
    <n v="0"/>
    <n v="4"/>
    <n v="4"/>
  </r>
  <r>
    <n v="2024"/>
    <s v="4008219"/>
    <s v="AK Department of Health and Social Services"/>
    <x v="4"/>
    <s v="Joint Accreditation"/>
    <s v="JA"/>
    <n v="71"/>
    <n v="301.25"/>
    <n v="471"/>
    <n v="7163"/>
    <n v="0"/>
    <n v="0"/>
    <n v="0"/>
    <n v="0"/>
    <n v="0"/>
    <n v="0"/>
    <d v="2025-01-13T20:32:49"/>
    <n v="0"/>
    <n v="1"/>
    <n v="2"/>
    <n v="2"/>
  </r>
  <r>
    <n v="2024"/>
    <s v="0000302"/>
    <s v="University of California, San Francisco"/>
    <x v="5"/>
    <s v="Joint Accreditation"/>
    <s v="JA"/>
    <n v="472"/>
    <n v="5011.25"/>
    <n v="45670"/>
    <n v="25943"/>
    <n v="1671715"/>
    <n v="5439426.5"/>
    <n v="15000"/>
    <n v="26250"/>
    <n v="997000"/>
    <n v="8149391.5"/>
    <d v="2025-04-01T01:52:06"/>
    <n v="1"/>
    <n v="1"/>
    <n v="3"/>
    <n v="3"/>
  </r>
  <r>
    <n v="2024"/>
    <s v="4000490"/>
    <s v="MaineHealth d/b/a Maine Medical Center"/>
    <x v="2"/>
    <s v="Joint Accreditation"/>
    <s v="JA"/>
    <n v="527"/>
    <n v="3772.75"/>
    <n v="15845"/>
    <n v="22298"/>
    <n v="0"/>
    <n v="6650"/>
    <n v="0"/>
    <n v="0"/>
    <n v="0"/>
    <n v="6650"/>
    <d v="2025-02-17T21:26:47"/>
    <n v="0"/>
    <n v="0"/>
    <n v="2"/>
    <n v="2"/>
  </r>
  <r>
    <n v="2024"/>
    <s v="4008175"/>
    <s v="Carle Health System"/>
    <x v="2"/>
    <s v="Joint Accreditation"/>
    <s v="JA"/>
    <n v="938"/>
    <n v="2159.5"/>
    <n v="4745"/>
    <n v="25219"/>
    <n v="123500"/>
    <n v="57805"/>
    <n v="21750"/>
    <n v="21750"/>
    <n v="0"/>
    <n v="224805"/>
    <d v="2025-01-15T21:32:24"/>
    <n v="0"/>
    <n v="1"/>
    <n v="2"/>
    <n v="2"/>
  </r>
  <r>
    <n v="2024"/>
    <s v="4008195"/>
    <s v="Continuing Education, Inc./University at Sea"/>
    <x v="1"/>
    <s v="Joint Accreditation"/>
    <s v="JA"/>
    <n v="165"/>
    <n v="2166.75"/>
    <n v="1842"/>
    <n v="1772"/>
    <n v="0"/>
    <n v="73675"/>
    <n v="0"/>
    <n v="0"/>
    <n v="0"/>
    <n v="73675"/>
    <d v="2025-04-04T13:49:26"/>
    <n v="0"/>
    <n v="1"/>
    <n v="1"/>
    <n v="1"/>
  </r>
  <r>
    <n v="2024"/>
    <s v="4008261"/>
    <s v="Hartford HealthCare"/>
    <x v="2"/>
    <s v="Joint Accreditation"/>
    <s v="JA"/>
    <n v="772"/>
    <n v="5481.75"/>
    <n v="39438"/>
    <n v="48550"/>
    <n v="336975"/>
    <n v="199750"/>
    <n v="0"/>
    <n v="500"/>
    <n v="0"/>
    <n v="537225"/>
    <d v="2025-03-31T19:57:50"/>
    <n v="0"/>
    <n v="1"/>
    <n v="2"/>
    <n v="2"/>
  </r>
  <r>
    <n v="2024"/>
    <s v="0004698"/>
    <s v="Institute for Healthcare Improvement"/>
    <x v="6"/>
    <s v="Joint Accreditation"/>
    <s v="JA"/>
    <n v="286"/>
    <n v="809.25"/>
    <n v="38392"/>
    <n v="125710"/>
    <n v="44330"/>
    <n v="10692578.810000001"/>
    <n v="0"/>
    <n v="0"/>
    <n v="35000"/>
    <n v="10771908.810000001"/>
    <d v="2025-03-28T20:17:09"/>
    <n v="1"/>
    <n v="1"/>
    <n v="6"/>
    <n v="6"/>
  </r>
  <r>
    <n v="2024"/>
    <s v="4008309"/>
    <s v="Centene Institute for Advanced Health Education"/>
    <x v="7"/>
    <s v="Joint Accreditation"/>
    <s v="JA"/>
    <n v="47"/>
    <n v="47.5"/>
    <n v="47"/>
    <n v="4643"/>
    <n v="0"/>
    <n v="0"/>
    <n v="0"/>
    <n v="0"/>
    <n v="0"/>
    <n v="0"/>
    <d v="2025-03-17T16:04:05"/>
    <n v="0"/>
    <n v="0"/>
    <n v="8"/>
    <n v="7"/>
  </r>
  <r>
    <n v="2024"/>
    <s v="0004673"/>
    <s v="Baystate Health"/>
    <x v="2"/>
    <s v="Joint Accreditation"/>
    <s v="JA"/>
    <n v="120"/>
    <n v="1001.75"/>
    <n v="7460"/>
    <n v="11257"/>
    <n v="115550"/>
    <n v="33712"/>
    <n v="5586.64"/>
    <n v="0"/>
    <n v="0"/>
    <n v="154848.64000000001"/>
    <d v="2025-05-01T17:39:32"/>
    <n v="0"/>
    <n v="1"/>
    <n v="2"/>
    <n v="2"/>
  </r>
  <r>
    <n v="2024"/>
    <s v="4008237"/>
    <s v="VCU Health Continuing Education"/>
    <x v="5"/>
    <s v="Joint Accreditation"/>
    <s v="JA"/>
    <n v="1010"/>
    <n v="3260.25"/>
    <n v="23557"/>
    <n v="34016"/>
    <n v="100000"/>
    <n v="190457.75"/>
    <n v="0"/>
    <n v="0"/>
    <n v="0"/>
    <n v="290457.75"/>
    <d v="2025-03-27T19:21:54"/>
    <n v="0"/>
    <n v="1"/>
    <n v="3"/>
    <n v="3"/>
  </r>
  <r>
    <n v="2024"/>
    <s v="0004637"/>
    <s v="University of North Texas Health Science Center at Fort Worth"/>
    <x v="5"/>
    <s v="Joint Accreditation"/>
    <s v="JA"/>
    <n v="155"/>
    <n v="1072"/>
    <n v="8503"/>
    <n v="14951"/>
    <n v="0"/>
    <n v="50"/>
    <n v="23810"/>
    <n v="1000"/>
    <n v="0"/>
    <n v="24860"/>
    <d v="2025-03-31T18:40:55"/>
    <n v="0"/>
    <n v="1"/>
    <n v="3"/>
    <n v="3"/>
  </r>
  <r>
    <n v="2024"/>
    <s v="4008319"/>
    <s v="GuideStar Eldercare"/>
    <x v="2"/>
    <s v="Joint Accreditation"/>
    <s v="JA"/>
    <n v="0"/>
    <n v="0"/>
    <n v="0"/>
    <n v="0"/>
    <n v="0"/>
    <n v="0"/>
    <n v="0"/>
    <n v="0"/>
    <n v="0"/>
    <n v="0"/>
    <d v="2025-01-30T19:54:35"/>
    <m/>
    <m/>
    <n v="2"/>
    <n v="2"/>
  </r>
  <r>
    <n v="2024"/>
    <s v="4008397"/>
    <s v="NYS OASAS"/>
    <x v="1"/>
    <s v="Joint Accreditation"/>
    <s v="JA"/>
    <n v="0"/>
    <n v="0"/>
    <n v="0"/>
    <n v="0"/>
    <n v="0"/>
    <n v="0"/>
    <n v="0"/>
    <n v="0"/>
    <n v="0"/>
    <n v="0"/>
    <d v="2025-01-10T16:36:54"/>
    <m/>
    <m/>
    <n v="1"/>
    <n v="1"/>
  </r>
  <r>
    <n v="2024"/>
    <s v="4008390"/>
    <s v="Immunoglobulin National Society (IgNS)"/>
    <x v="0"/>
    <s v="Joint Accreditation"/>
    <s v="JA"/>
    <n v="0"/>
    <n v="0"/>
    <n v="0"/>
    <n v="0"/>
    <n v="570000"/>
    <n v="300000"/>
    <n v="0"/>
    <n v="0"/>
    <n v="0"/>
    <n v="870000"/>
    <d v="2025-03-20T23:46:45"/>
    <m/>
    <m/>
    <n v="4"/>
    <n v="4"/>
  </r>
  <r>
    <n v="2024"/>
    <s v="4008348"/>
    <s v="King Faisal Specialist Hospital and Research Centre (General Organization) – Jeddah"/>
    <x v="2"/>
    <s v="Joint Accreditation"/>
    <s v="JA"/>
    <n v="0"/>
    <n v="0"/>
    <n v="0"/>
    <n v="0"/>
    <n v="0"/>
    <n v="1330"/>
    <n v="0"/>
    <n v="0"/>
    <n v="0"/>
    <n v="1330"/>
    <d v="2025-04-15T04:55:32"/>
    <m/>
    <m/>
    <n v="2"/>
    <n v="2"/>
  </r>
  <r>
    <n v="2024"/>
    <s v="4008398"/>
    <s v="Southeastern Continuing Medical Education Consultants, LLC"/>
    <x v="1"/>
    <s v="Joint Accreditation"/>
    <s v="JA"/>
    <n v="0"/>
    <n v="0"/>
    <n v="0"/>
    <n v="0"/>
    <n v="0"/>
    <n v="0"/>
    <n v="0"/>
    <n v="0"/>
    <n v="0"/>
    <n v="0"/>
    <d v="2025-03-31T22:26:45"/>
    <m/>
    <m/>
    <n v="1"/>
    <n v="1"/>
  </r>
  <r>
    <n v="2024"/>
    <s v="4008396"/>
    <s v="HealthHIV"/>
    <x v="6"/>
    <s v="Joint Accreditation"/>
    <s v="JA"/>
    <n v="0"/>
    <n v="0"/>
    <n v="0"/>
    <n v="0"/>
    <n v="0"/>
    <n v="0"/>
    <n v="0"/>
    <n v="0"/>
    <n v="0"/>
    <n v="0"/>
    <d v="2025-02-04T15:34:25"/>
    <m/>
    <m/>
    <n v="6"/>
    <n v="6"/>
  </r>
  <r>
    <n v="2024"/>
    <s v="0006104"/>
    <s v="Vindico Medical Education, LLC"/>
    <x v="1"/>
    <s v="Joint Accreditation"/>
    <s v="JA"/>
    <n v="718"/>
    <n v="724.25"/>
    <n v="38671"/>
    <n v="52081"/>
    <n v="0"/>
    <n v="0"/>
    <n v="0"/>
    <n v="0"/>
    <n v="26183815.890000001"/>
    <n v="26183815.890000001"/>
    <d v="2025-01-29T22:41:42"/>
    <n v="1"/>
    <n v="1"/>
    <n v="1"/>
    <n v="1"/>
  </r>
  <r>
    <n v="2024"/>
    <s v="4008165"/>
    <s v="Consortium of Multiple Sclerosis Centers"/>
    <x v="0"/>
    <s v="Joint Accreditation"/>
    <s v="JA"/>
    <n v="67"/>
    <n v="88"/>
    <n v="1248"/>
    <n v="7162"/>
    <n v="0"/>
    <n v="0"/>
    <n v="0"/>
    <n v="0"/>
    <n v="441000"/>
    <n v="441000"/>
    <d v="2025-05-20T15:29:41"/>
    <n v="1"/>
    <n v="1"/>
    <n v="4"/>
    <n v="4"/>
  </r>
  <r>
    <n v="2024"/>
    <s v="4008135"/>
    <s v="Cerner Corporation"/>
    <x v="3"/>
    <s v="Joint Accreditation"/>
    <s v="JA"/>
    <n v="70"/>
    <n v="115.5"/>
    <n v="92"/>
    <n v="4585"/>
    <n v="0"/>
    <n v="0"/>
    <n v="0"/>
    <n v="0"/>
    <n v="15000"/>
    <n v="15000"/>
    <d v="2025-03-31T22:04:28"/>
    <n v="1"/>
    <n v="0"/>
    <n v="7"/>
    <n v="7"/>
  </r>
  <r>
    <n v="2024"/>
    <s v="0006235"/>
    <s v="Global Learning Collaborative"/>
    <x v="1"/>
    <s v="Joint Accreditation"/>
    <s v="JA"/>
    <n v="259"/>
    <n v="196.75"/>
    <n v="339652"/>
    <n v="204259"/>
    <n v="0"/>
    <n v="0"/>
    <n v="0"/>
    <n v="0"/>
    <n v="18979925.710000001"/>
    <n v="18979925.710000001"/>
    <d v="2025-04-01T16:43:40"/>
    <n v="1"/>
    <n v="1"/>
    <n v="1"/>
    <n v="1"/>
  </r>
  <r>
    <n v="2024"/>
    <s v="4008163"/>
    <s v="Amedco, LLC."/>
    <x v="1"/>
    <s v="Joint Accreditation"/>
    <s v="JA"/>
    <n v="2538"/>
    <n v="14814"/>
    <n v="32324"/>
    <n v="72126"/>
    <n v="9951671"/>
    <n v="13144785"/>
    <n v="0"/>
    <n v="0"/>
    <n v="14936730.32"/>
    <n v="38033186.32"/>
    <d v="2025-03-31T20:49:54"/>
    <n v="1"/>
    <n v="1"/>
    <n v="1"/>
    <n v="1"/>
  </r>
  <r>
    <n v="2024"/>
    <s v="4008389"/>
    <s v="National Home Infusion Association (NHIA)"/>
    <x v="0"/>
    <s v="Joint Accreditation"/>
    <s v="JA"/>
    <n v="7"/>
    <n v="0"/>
    <n v="0"/>
    <n v="95"/>
    <n v="0"/>
    <n v="0"/>
    <n v="0"/>
    <n v="0"/>
    <n v="20000"/>
    <n v="20000"/>
    <d v="2025-01-06T21:25:03"/>
    <n v="1"/>
    <n v="0"/>
    <n v="4"/>
    <n v="4"/>
  </r>
  <r>
    <n v="2024"/>
    <s v="4008138"/>
    <s v="Jump Trading Simulation &amp; Education Center"/>
    <x v="1"/>
    <s v="Joint Accreditation"/>
    <s v="JA"/>
    <n v="70"/>
    <n v="36.75"/>
    <n v="166"/>
    <n v="2022"/>
    <n v="0"/>
    <n v="3120"/>
    <n v="0"/>
    <n v="0"/>
    <n v="0"/>
    <n v="3120"/>
    <d v="2025-03-31T18:17:30"/>
    <n v="0"/>
    <n v="0"/>
    <n v="7"/>
    <n v="7"/>
  </r>
  <r>
    <n v="2024"/>
    <s v="4008183"/>
    <s v="Western Michigan University Homer Stryker MD School of Medicine"/>
    <x v="5"/>
    <s v="Joint Accreditation"/>
    <s v="JA"/>
    <n v="197"/>
    <n v="2287.5"/>
    <n v="6654"/>
    <n v="9009"/>
    <n v="2125"/>
    <n v="66920"/>
    <n v="0"/>
    <n v="0"/>
    <n v="0"/>
    <n v="69045"/>
    <d v="2025-03-05T15:35:53"/>
    <n v="0"/>
    <n v="1"/>
    <n v="3"/>
    <n v="3"/>
  </r>
  <r>
    <n v="2024"/>
    <s v="4000798"/>
    <s v="Piedmont Healthcare"/>
    <x v="2"/>
    <s v="Joint Accreditation"/>
    <s v="JA"/>
    <n v="323"/>
    <n v="530.5"/>
    <n v="7114"/>
    <n v="16247"/>
    <n v="525264"/>
    <n v="104858"/>
    <n v="0"/>
    <n v="61577"/>
    <n v="0"/>
    <n v="691699"/>
    <d v="2025-03-27T20:35:26"/>
    <n v="0"/>
    <n v="1"/>
    <n v="2"/>
    <n v="2"/>
  </r>
  <r>
    <n v="2024"/>
    <s v="4008139"/>
    <s v="Sutter Health"/>
    <x v="1"/>
    <s v="Joint Accreditation"/>
    <s v="JA"/>
    <n v="281"/>
    <n v="943.5"/>
    <n v="5947"/>
    <n v="11183"/>
    <n v="48499"/>
    <n v="83080"/>
    <n v="0"/>
    <n v="0"/>
    <n v="35499"/>
    <n v="167078"/>
    <d v="2025-03-24T22:59:39"/>
    <n v="1"/>
    <n v="1"/>
    <n v="7"/>
    <n v="7"/>
  </r>
  <r>
    <n v="2024"/>
    <s v="4008225"/>
    <s v="American College of Cardiology Foundation"/>
    <x v="0"/>
    <s v="Joint Accreditation"/>
    <s v="JA"/>
    <n v="273"/>
    <n v="3105.75"/>
    <n v="239097"/>
    <n v="43987"/>
    <n v="7292196"/>
    <n v="7551233"/>
    <n v="0"/>
    <n v="0"/>
    <n v="1923889"/>
    <n v="16767318"/>
    <d v="2025-03-17T17:52:20"/>
    <n v="1"/>
    <n v="1"/>
    <n v="4"/>
    <n v="4"/>
  </r>
  <r>
    <m/>
    <m/>
    <m/>
    <x v="8"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4FEEC-7B36-4554-AC7A-2F07413FCF06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B16" firstHeaderRow="1" firstDataRow="1" firstDataCol="1"/>
  <pivotFields count="5">
    <pivotField showAll="0"/>
    <pivotField dataField="1" showAll="0"/>
    <pivotField showAll="0"/>
    <pivotField axis="axisRow" showAll="0">
      <items count="10">
        <item x="4"/>
        <item x="2"/>
        <item x="7"/>
        <item x="3"/>
        <item x="0"/>
        <item x="1"/>
        <item x="5"/>
        <item x="6"/>
        <item h="1" x="8"/>
        <item t="default"/>
      </items>
    </pivotField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Business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EB36F-9F00-48E5-99EA-F10E16E97B33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2:F24" firstHeaderRow="0" firstDataRow="1" firstDataCol="2"/>
  <pivotFields count="39">
    <pivotField showAll="0"/>
    <pivotField showAll="0"/>
    <pivotField dataField="1" showAll="0"/>
    <pivotField showAll="0"/>
    <pivotField showAll="0"/>
    <pivotField showAll="0"/>
    <pivotField axis="axisRow" showAll="0">
      <items count="14">
        <item x="10"/>
        <item x="0"/>
        <item x="5"/>
        <item n="Journal CE" m="1" x="12"/>
        <item x="8"/>
        <item x="2"/>
        <item x="3"/>
        <item x="4"/>
        <item x="7"/>
        <item x="6"/>
        <item x="9"/>
        <item x="1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outline="0" showAll="0" defaultSubtotal="0">
      <items count="12">
        <item x="2"/>
        <item x="0"/>
        <item x="6"/>
        <item x="4"/>
        <item x="1"/>
        <item x="7"/>
        <item x="9"/>
        <item x="10"/>
        <item x="8"/>
        <item x="3"/>
        <item x="5"/>
        <item h="1" x="11"/>
      </items>
    </pivotField>
    <pivotField showAll="0"/>
  </pivotFields>
  <rowFields count="2">
    <field x="37"/>
    <field x="6"/>
  </rowFields>
  <rowItems count="12">
    <i>
      <x/>
      <x v="5"/>
    </i>
    <i>
      <x v="1"/>
      <x v="1"/>
    </i>
    <i>
      <x v="2"/>
      <x v="9"/>
    </i>
    <i>
      <x v="3"/>
      <x v="7"/>
    </i>
    <i>
      <x v="4"/>
      <x v="12"/>
    </i>
    <i>
      <x v="5"/>
      <x v="8"/>
    </i>
    <i>
      <x v="6"/>
      <x v="10"/>
    </i>
    <i>
      <x v="7"/>
      <x/>
    </i>
    <i>
      <x v="8"/>
      <x v="4"/>
    </i>
    <i>
      <x v="9"/>
      <x v="6"/>
    </i>
    <i>
      <x v="10"/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ActivityId" fld="2" subtotal="count" baseField="0" baseItem="0"/>
    <dataField name="Sum of Credits" fld="16" baseField="0" baseItem="0"/>
    <dataField name="Sum of TotalLearners" fld="33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7B789-8A83-4ED0-9D18-3A570768327D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7" firstHeaderRow="1" firstDataRow="1" firstDataCol="1"/>
  <pivotFields count="3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</pivotFields>
  <rowFields count="1">
    <field x="3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Learners" fld="33" baseField="0" baseItem="0" numFmtId="164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5BF77-B43E-4DDD-BC9C-07DAF65A9825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0:F60" firstHeaderRow="0" firstDataRow="1" firstDataCol="2" rowPageCount="1" colPageCount="1"/>
  <pivotFields count="39">
    <pivotField showAll="0"/>
    <pivotField showAll="0"/>
    <pivotField dataField="1" showAll="0"/>
    <pivotField showAll="0"/>
    <pivotField showAll="0"/>
    <pivotField showAll="0"/>
    <pivotField axis="axisRow" showAll="0">
      <items count="14">
        <item x="10"/>
        <item x="0"/>
        <item x="5"/>
        <item n="Journal CE" m="1" x="12"/>
        <item x="8"/>
        <item x="2"/>
        <item x="3"/>
        <item x="4"/>
        <item x="7"/>
        <item x="6"/>
        <item x="9"/>
        <item x="1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outline="0" showAll="0" defaultSubtotal="0">
      <items count="12">
        <item x="2"/>
        <item x="0"/>
        <item x="6"/>
        <item x="4"/>
        <item x="1"/>
        <item x="7"/>
        <item x="10"/>
        <item x="3"/>
        <item x="9"/>
        <item x="5"/>
        <item x="8"/>
        <item h="1" x="11"/>
      </items>
    </pivotField>
    <pivotField showAll="0"/>
  </pivotFields>
  <rowFields count="2">
    <field x="37"/>
    <field x="6"/>
  </rowFields>
  <rowItems count="10">
    <i>
      <x/>
      <x v="5"/>
    </i>
    <i>
      <x v="1"/>
      <x v="1"/>
    </i>
    <i>
      <x v="2"/>
      <x v="9"/>
    </i>
    <i>
      <x v="3"/>
      <x v="7"/>
    </i>
    <i>
      <x v="4"/>
      <x v="12"/>
    </i>
    <i>
      <x v="5"/>
      <x v="8"/>
    </i>
    <i>
      <x v="6"/>
      <x/>
    </i>
    <i>
      <x v="7"/>
      <x v="6"/>
    </i>
    <i>
      <x v="9"/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6" item="1" hier="-1"/>
  </pageFields>
  <dataFields count="3">
    <dataField name="Count of ActivityId" fld="2" subtotal="count" baseField="0" baseItem="0"/>
    <dataField name="Sum of Credits" fld="16" baseField="0" baseItem="0"/>
    <dataField name="Sum of TotalLearners" fld="33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6A67B-09B4-4EB2-8214-9F4C68DF93A3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2:R34" firstHeaderRow="0" firstDataRow="1" firstDataCol="2" rowPageCount="1" colPageCount="1"/>
  <pivotFields count="18">
    <pivotField axis="axisRow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0"/>
    <field x="1"/>
  </rowFields>
  <rowItems count="12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pageFields count="1">
    <pageField fld="17" hier="59" name="[vw_Annual_Activities_For_Reports  2].[CSReceived].&amp;[0]" cap="0"/>
  </pageFields>
  <dataFields count="15">
    <dataField name="Physician" fld="2" baseField="0" baseItem="0"/>
    <dataField name="Nurses" fld="3" baseField="0" baseItem="0"/>
    <dataField name="Pharmacists" fld="4" baseField="0" baseItem="0"/>
    <dataField name="Pharmacy Technicians" fld="5" baseField="0" baseItem="0"/>
    <dataField name="Allied Dental Staff" fld="6" baseField="0" baseItem="0"/>
    <dataField name="Athletic Trainers" fld="7" baseField="0" baseItem="0"/>
    <dataField name="Dentists" fld="8" baseField="0" baseItem="0"/>
    <dataField name="Dietetic Technicians, Registered" fld="9" baseField="0" baseItem="0"/>
    <dataField name="Registered Dietitians" fld="10" baseField="0" baseItem="0"/>
    <dataField name="Physician Assistants" fld="11" baseField="0" baseItem="0"/>
    <dataField name="Psychologists" fld="12" baseField="0" baseItem="0"/>
    <dataField name="Optometrists" fld="13" baseField="0" baseItem="0"/>
    <dataField name="Social Workers" fld="14" baseField="0" baseItem="0"/>
    <dataField name="Other Learners" fld="15" baseField="0" baseItem="0"/>
    <dataField name="TotalLearners" fld="16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w_Annual_Activities_For_Reports  2].[CSReceived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hysician"/>
    <pivotHierarchy dragToData="1" caption="Nurses"/>
    <pivotHierarchy dragToData="1" caption="Pharmacists"/>
    <pivotHierarchy dragToData="1" caption="Pharmacy Technicians"/>
    <pivotHierarchy dragToData="1" caption="Allied Dental Staff"/>
    <pivotHierarchy dragToData="1" caption="Athletic Trainers"/>
    <pivotHierarchy dragToData="1" caption="Dentists"/>
    <pivotHierarchy dragToData="1" caption="Registered Dietitians"/>
    <pivotHierarchy dragToData="1" caption="Dietetic Technicians, Registered"/>
    <pivotHierarchy dragToData="1" caption="Physician Assistants"/>
    <pivotHierarchy dragToData="1" caption="Psychologists"/>
    <pivotHierarchy dragToData="1" caption="Optometrists"/>
    <pivotHierarchy dragToData="1" caption="Social Workers"/>
    <pivotHierarchy dragToData="1" caption="Other Learners"/>
    <pivotHierarchy dragToData="1" caption="TotalLearners"/>
  </pivotHierarchies>
  <pivotTableStyleInfo name="PivotStyleLight16" showRowHeaders="1" showColHeaders="1" showRowStripes="0" showColStripes="0" showLastColumn="1"/>
  <rowHierarchiesUsage count="2">
    <rowHierarchyUsage hierarchyUsage="60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vw_Annual_Activities_For_Report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ED0739-8A47-432D-BD12-3131DCA4D57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R16" firstHeaderRow="0" firstDataRow="1" firstDataCol="2"/>
  <pivotFields count="17">
    <pivotField axis="axisRow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12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Physician" fld="2" baseField="0" baseItem="0"/>
    <dataField name="Nurses" fld="3" baseField="0" baseItem="0"/>
    <dataField name="Pharmacists" fld="4" baseField="0" baseItem="0"/>
    <dataField name="Pharmacy Technicians" fld="5" baseField="0" baseItem="0"/>
    <dataField name="Allied Dental Staff" fld="6" baseField="0" baseItem="0"/>
    <dataField name="Athletic Trainers" fld="7" baseField="0" baseItem="0"/>
    <dataField name="Dentists" fld="8" baseField="0" baseItem="0"/>
    <dataField name="Dietetic Technicians, Registered" fld="9" baseField="0" baseItem="0"/>
    <dataField name="Registered Dietitians" fld="10" baseField="0" baseItem="0"/>
    <dataField name="Physician Assistants" fld="11" baseField="0" baseItem="0"/>
    <dataField name="Psychologists" fld="12" baseField="0" baseItem="0"/>
    <dataField name="Optometrists" fld="13" baseField="0" baseItem="0"/>
    <dataField name="Social Workers" fld="14" baseField="0" baseItem="0"/>
    <dataField name="Other Learners" fld="15" baseField="0" baseItem="0"/>
    <dataField name="TotalLearners" fld="16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hysician"/>
    <pivotHierarchy dragToData="1" caption="Nurses"/>
    <pivotHierarchy dragToData="1" caption="Pharmacists"/>
    <pivotHierarchy dragToData="1" caption="Pharmacy Technicians"/>
    <pivotHierarchy dragToData="1" caption="Allied Dental Staff"/>
    <pivotHierarchy dragToData="1" caption="Athletic Trainers"/>
    <pivotHierarchy dragToData="1" caption="Dentists"/>
    <pivotHierarchy dragToData="1" caption="Registered Dietitians"/>
    <pivotHierarchy dragToData="1" caption="Dietetic Technicians, Registered"/>
    <pivotHierarchy dragToData="1" caption="Physician Assistants"/>
    <pivotHierarchy dragToData="1" caption="Psychologists"/>
    <pivotHierarchy dragToData="1" caption="Optometrists"/>
    <pivotHierarchy dragToData="1" caption="Social Workers"/>
    <pivotHierarchy dragToData="1" caption="Other Learners"/>
    <pivotHierarchy dragToData="1" caption="TotalLearners"/>
  </pivotHierarchies>
  <pivotTableStyleInfo name="PivotStyleLight16" showRowHeaders="1" showColHeaders="1" showRowStripes="0" showColStripes="0" showLastColumn="1"/>
  <rowHierarchiesUsage count="2">
    <rowHierarchyUsage hierarchyUsage="60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vw_Annual_Activities_For_Report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E490A-9860-4A0E-A4D7-A13009B0F500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0:R50" firstHeaderRow="0" firstDataRow="1" firstDataCol="2" rowPageCount="1" colPageCount="1"/>
  <pivotFields count="18">
    <pivotField axis="axisRow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0"/>
    <field x="1"/>
  </rowFields>
  <rowItems count="1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pageFields count="1">
    <pageField fld="17" hier="59" name="[vw_Annual_Activities_For_Reports  2].[CSReceived].&amp;[1]" cap="1"/>
  </pageFields>
  <dataFields count="15">
    <dataField name="Physician" fld="2" baseField="0" baseItem="0"/>
    <dataField name="Nurses" fld="3" baseField="0" baseItem="0"/>
    <dataField name="Pharmacists" fld="4" baseField="0" baseItem="0"/>
    <dataField name="Pharmacy Technicians" fld="5" baseField="0" baseItem="0"/>
    <dataField name="Allied Dental Staff" fld="6" baseField="0" baseItem="0"/>
    <dataField name="Athletic Trainers" fld="7" baseField="0" baseItem="0"/>
    <dataField name="Dentists" fld="8" baseField="0" baseItem="0"/>
    <dataField name="Dietetic Technicians, Registered" fld="9" baseField="0" baseItem="0"/>
    <dataField name="Registered Dietitians" fld="10" baseField="0" baseItem="0"/>
    <dataField name="Physician Assistants" fld="11" baseField="0" baseItem="0"/>
    <dataField name="Psychologists" fld="12" baseField="0" baseItem="0"/>
    <dataField name="Optometrists" fld="13" baseField="0" baseItem="0"/>
    <dataField name="Social Workers" fld="14" baseField="0" baseItem="0"/>
    <dataField name="Other Learners" fld="15" baseField="0" baseItem="0"/>
    <dataField name="TotalLearners" fld="16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w_Annual_Activities_For_Reports  2].[CSReceived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hysician"/>
    <pivotHierarchy dragToData="1" caption="Nurses"/>
    <pivotHierarchy dragToData="1" caption="Pharmacists"/>
    <pivotHierarchy dragToData="1" caption="Pharmacy Technicians"/>
    <pivotHierarchy dragToData="1" caption="Allied Dental Staff"/>
    <pivotHierarchy dragToData="1" caption="Athletic Trainers"/>
    <pivotHierarchy dragToData="1" caption="Dentists"/>
    <pivotHierarchy dragToData="1" caption="Registered Dietitians"/>
    <pivotHierarchy dragToData="1" caption="Dietetic Technicians, Registered"/>
    <pivotHierarchy dragToData="1" caption="Physician Assistants"/>
    <pivotHierarchy dragToData="1" caption="Psychologists"/>
    <pivotHierarchy dragToData="1" caption="Optometrists"/>
    <pivotHierarchy dragToData="1" caption="Social Workers"/>
    <pivotHierarchy dragToData="1" caption="Other Learners"/>
    <pivotHierarchy dragToData="1" caption="TotalLearners"/>
  </pivotHierarchies>
  <pivotTableStyleInfo name="PivotStyleLight16" showRowHeaders="1" showColHeaders="1" showRowStripes="0" showColStripes="0" showLastColumn="1"/>
  <rowHierarchiesUsage count="2">
    <rowHierarchyUsage hierarchyUsage="60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vw_Annual_Activities_For_Report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519D7-6B6C-40C0-8F62-25824EBAEDD9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Business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39B11-98A2-4E14-965E-97B0939DF9E1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E27" firstHeaderRow="0" firstDataRow="1" firstDataCol="2"/>
  <pivotFields count="38">
    <pivotField showAll="0"/>
    <pivotField showAll="0"/>
    <pivotField dataField="1" showAll="0"/>
    <pivotField showAll="0"/>
    <pivotField showAll="0"/>
    <pivotField showAll="0"/>
    <pivotField axis="axisRow" showAll="0">
      <items count="14">
        <item x="10"/>
        <item x="0"/>
        <item x="5"/>
        <item n="Journal CE" m="1" x="12"/>
        <item x="8"/>
        <item x="2"/>
        <item x="3"/>
        <item x="4"/>
        <item x="7"/>
        <item x="6"/>
        <item x="9"/>
        <item x="11"/>
        <item x="1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outline="0" showAll="0" defaultSubtotal="0">
      <items count="12">
        <item x="2"/>
        <item x="0"/>
        <item x="6"/>
        <item x="4"/>
        <item x="1"/>
        <item x="7"/>
        <item x="9"/>
        <item x="10"/>
        <item x="8"/>
        <item x="3"/>
        <item x="5"/>
        <item x="11"/>
      </items>
    </pivotField>
  </pivotFields>
  <rowFields count="3">
    <field x="11"/>
    <field x="37"/>
    <field x="6"/>
  </rowFields>
  <rowItems count="23">
    <i>
      <x/>
    </i>
    <i r="1">
      <x/>
      <x v="5"/>
    </i>
    <i r="1">
      <x v="1"/>
      <x v="1"/>
    </i>
    <i r="1">
      <x v="2"/>
      <x v="9"/>
    </i>
    <i r="1">
      <x v="3"/>
      <x v="7"/>
    </i>
    <i r="1">
      <x v="4"/>
      <x v="12"/>
    </i>
    <i r="1">
      <x v="5"/>
      <x v="8"/>
    </i>
    <i r="1">
      <x v="6"/>
      <x v="10"/>
    </i>
    <i r="1">
      <x v="7"/>
      <x/>
    </i>
    <i r="1">
      <x v="8"/>
      <x v="4"/>
    </i>
    <i r="1">
      <x v="9"/>
      <x v="6"/>
    </i>
    <i r="1">
      <x v="10"/>
      <x v="2"/>
    </i>
    <i>
      <x v="1"/>
    </i>
    <i r="1">
      <x/>
      <x v="5"/>
    </i>
    <i r="1">
      <x v="1"/>
      <x v="1"/>
    </i>
    <i r="1">
      <x v="2"/>
      <x v="9"/>
    </i>
    <i r="1">
      <x v="3"/>
      <x v="7"/>
    </i>
    <i r="1">
      <x v="4"/>
      <x v="12"/>
    </i>
    <i r="1">
      <x v="5"/>
      <x v="8"/>
    </i>
    <i r="1">
      <x v="6"/>
      <x v="10"/>
    </i>
    <i r="1">
      <x v="7"/>
      <x/>
    </i>
    <i r="1">
      <x v="10"/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ActivityId" fld="2" subtotal="count" baseField="0" baseItem="0" numFmtId="164"/>
    <dataField name="Sum of Credits" fld="16" baseField="0" baseItem="0" numFmtId="164"/>
    <dataField name="Sum of TotalLearners" fld="33" baseField="0" baseItem="0" numFmtId="164"/>
  </dataFields>
  <formats count="6">
    <format dxfId="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B6339-CC41-44AE-AFB5-EBF0167BE274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L27" firstHeaderRow="1" firstDataRow="2" firstDataCol="2"/>
  <pivotFields count="39">
    <pivotField showAll="0"/>
    <pivotField showAll="0"/>
    <pivotField dataField="1" showAll="0"/>
    <pivotField showAll="0"/>
    <pivotField showAll="0"/>
    <pivotField showAll="0"/>
    <pivotField axis="axisRow" showAll="0">
      <items count="14">
        <item x="10"/>
        <item x="0"/>
        <item x="5"/>
        <item n="Journal CE" m="1" x="12"/>
        <item x="8"/>
        <item x="2"/>
        <item x="3"/>
        <item x="4"/>
        <item x="7"/>
        <item x="6"/>
        <item x="9"/>
        <item x="11"/>
        <item x="1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axis="axisCol" showAll="0">
      <items count="15">
        <item m="1" x="13"/>
        <item x="3"/>
        <item x="7"/>
        <item m="1" x="11"/>
        <item m="1" x="9"/>
        <item m="1" x="12"/>
        <item x="5"/>
        <item m="1" x="10"/>
        <item x="8"/>
        <item x="0"/>
        <item x="1"/>
        <item n="School of Medicine/Health Sciences" x="2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2">
        <item x="2"/>
        <item x="0"/>
        <item x="6"/>
        <item x="4"/>
        <item x="1"/>
        <item x="7"/>
        <item x="9"/>
        <item x="10"/>
        <item x="8"/>
        <item x="3"/>
        <item x="5"/>
        <item x="11"/>
      </items>
    </pivotField>
    <pivotField showAll="0"/>
  </pivotFields>
  <rowFields count="3">
    <field x="11"/>
    <field x="37"/>
    <field x="6"/>
  </rowFields>
  <rowItems count="23">
    <i>
      <x/>
    </i>
    <i r="1">
      <x/>
      <x v="5"/>
    </i>
    <i r="1">
      <x v="1"/>
      <x v="1"/>
    </i>
    <i r="1">
      <x v="2"/>
      <x v="9"/>
    </i>
    <i r="1">
      <x v="3"/>
      <x v="7"/>
    </i>
    <i r="1">
      <x v="4"/>
      <x v="12"/>
    </i>
    <i r="1">
      <x v="5"/>
      <x v="8"/>
    </i>
    <i r="1">
      <x v="6"/>
      <x v="10"/>
    </i>
    <i r="1">
      <x v="7"/>
      <x/>
    </i>
    <i r="1">
      <x v="8"/>
      <x v="4"/>
    </i>
    <i r="1">
      <x v="9"/>
      <x v="6"/>
    </i>
    <i r="1">
      <x v="10"/>
      <x v="2"/>
    </i>
    <i>
      <x v="1"/>
    </i>
    <i r="1">
      <x/>
      <x v="5"/>
    </i>
    <i r="1">
      <x v="1"/>
      <x v="1"/>
    </i>
    <i r="1">
      <x v="2"/>
      <x v="9"/>
    </i>
    <i r="1">
      <x v="3"/>
      <x v="7"/>
    </i>
    <i r="1">
      <x v="4"/>
      <x v="12"/>
    </i>
    <i r="1">
      <x v="5"/>
      <x v="8"/>
    </i>
    <i r="1">
      <x v="6"/>
      <x v="10"/>
    </i>
    <i r="1">
      <x v="7"/>
      <x/>
    </i>
    <i r="1">
      <x v="10"/>
      <x v="2"/>
    </i>
    <i t="grand">
      <x/>
    </i>
  </rowItems>
  <colFields count="1">
    <field x="14"/>
  </colFields>
  <colItems count="9">
    <i>
      <x v="1"/>
    </i>
    <i>
      <x v="2"/>
    </i>
    <i>
      <x v="6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Count of ActivityI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0018B-0B50-4C87-A159-B52B9B94BFBB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L27" firstHeaderRow="1" firstDataRow="2" firstDataCol="2" rowPageCount="1" colPageCount="1"/>
  <pivotFields count="39">
    <pivotField axis="axisPage" multipleItemSelectionAllowed="1" showAll="0">
      <items count="5">
        <item m="1" x="3"/>
        <item h="1" x="1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4">
        <item x="10"/>
        <item x="0"/>
        <item x="5"/>
        <item n="Journal CE" m="1" x="12"/>
        <item x="8"/>
        <item x="2"/>
        <item x="3"/>
        <item x="4"/>
        <item x="7"/>
        <item x="6"/>
        <item x="9"/>
        <item x="11"/>
        <item x="1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axis="axisCol" showAll="0">
      <items count="15">
        <item m="1" x="13"/>
        <item x="3"/>
        <item x="7"/>
        <item m="1" x="11"/>
        <item m="1" x="9"/>
        <item m="1" x="12"/>
        <item x="5"/>
        <item m="1" x="10"/>
        <item x="8"/>
        <item x="0"/>
        <item x="1"/>
        <item n="School of Medicine/Health Sciences" x="2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outline="0" showAll="0" defaultSubtotal="0">
      <items count="12">
        <item x="2"/>
        <item x="0"/>
        <item x="6"/>
        <item x="4"/>
        <item x="1"/>
        <item x="7"/>
        <item x="9"/>
        <item x="10"/>
        <item x="8"/>
        <item x="3"/>
        <item x="5"/>
        <item x="11"/>
      </items>
    </pivotField>
    <pivotField showAll="0"/>
  </pivotFields>
  <rowFields count="3">
    <field x="11"/>
    <field x="37"/>
    <field x="6"/>
  </rowFields>
  <rowItems count="23">
    <i>
      <x/>
    </i>
    <i r="1">
      <x/>
      <x v="5"/>
    </i>
    <i r="1">
      <x v="1"/>
      <x v="1"/>
    </i>
    <i r="1">
      <x v="2"/>
      <x v="9"/>
    </i>
    <i r="1">
      <x v="3"/>
      <x v="7"/>
    </i>
    <i r="1">
      <x v="4"/>
      <x v="12"/>
    </i>
    <i r="1">
      <x v="5"/>
      <x v="8"/>
    </i>
    <i r="1">
      <x v="6"/>
      <x v="10"/>
    </i>
    <i r="1">
      <x v="7"/>
      <x/>
    </i>
    <i r="1">
      <x v="8"/>
      <x v="4"/>
    </i>
    <i r="1">
      <x v="9"/>
      <x v="6"/>
    </i>
    <i r="1">
      <x v="10"/>
      <x v="2"/>
    </i>
    <i>
      <x v="1"/>
    </i>
    <i r="1">
      <x/>
      <x v="5"/>
    </i>
    <i r="1">
      <x v="1"/>
      <x v="1"/>
    </i>
    <i r="1">
      <x v="2"/>
      <x v="9"/>
    </i>
    <i r="1">
      <x v="3"/>
      <x v="7"/>
    </i>
    <i r="1">
      <x v="4"/>
      <x v="12"/>
    </i>
    <i r="1">
      <x v="5"/>
      <x v="8"/>
    </i>
    <i r="1">
      <x v="6"/>
      <x v="10"/>
    </i>
    <i r="1">
      <x v="7"/>
      <x/>
    </i>
    <i r="1">
      <x v="10"/>
      <x v="2"/>
    </i>
    <i t="grand">
      <x/>
    </i>
  </rowItems>
  <colFields count="1">
    <field x="14"/>
  </colFields>
  <colItems count="9">
    <i>
      <x v="1"/>
    </i>
    <i>
      <x v="2"/>
    </i>
    <i>
      <x v="6"/>
    </i>
    <i>
      <x v="9"/>
    </i>
    <i>
      <x v="10"/>
    </i>
    <i>
      <x v="11"/>
    </i>
    <i>
      <x v="12"/>
    </i>
    <i>
      <x v="13"/>
    </i>
    <i t="grand">
      <x/>
    </i>
  </colItems>
  <pageFields count="1">
    <pageField fld="0" hier="-1"/>
  </pageFields>
  <dataFields count="1">
    <dataField name="Sum of TotalLearners" fld="33" baseField="0" baseItem="0"/>
  </dataFields>
  <formats count="24">
    <format dxfId="30">
      <pivotArea field="11" grandCol="1" collapsedLevelsAreSubtotals="1" axis="axisRow" fieldPosition="0">
        <references count="1">
          <reference field="11" count="1">
            <x v="0"/>
          </reference>
        </references>
      </pivotArea>
    </format>
    <format dxfId="29">
      <pivotArea grandRow="1" outline="0" collapsedLevelsAreSubtotals="1" fieldPosition="0"/>
    </format>
    <format dxfId="28">
      <pivotArea collapsedLevelsAreSubtotals="1" fieldPosition="0">
        <references count="1">
          <reference field="11" count="1">
            <x v="0"/>
          </reference>
        </references>
      </pivotArea>
    </format>
    <format dxfId="27">
      <pivotArea collapsedLevelsAreSubtotals="1" fieldPosition="0">
        <references count="3">
          <reference field="6" count="1">
            <x v="5"/>
          </reference>
          <reference field="11" count="1" selected="0">
            <x v="0"/>
          </reference>
          <reference field="37" count="1" selected="0">
            <x v="0"/>
          </reference>
        </references>
      </pivotArea>
    </format>
    <format dxfId="26">
      <pivotArea collapsedLevelsAreSubtotals="1" fieldPosition="0">
        <references count="3">
          <reference field="6" count="1">
            <x v="1"/>
          </reference>
          <reference field="11" count="1" selected="0">
            <x v="0"/>
          </reference>
          <reference field="37" count="1" selected="0">
            <x v="1"/>
          </reference>
        </references>
      </pivotArea>
    </format>
    <format dxfId="25">
      <pivotArea collapsedLevelsAreSubtotals="1" fieldPosition="0">
        <references count="3">
          <reference field="6" count="1">
            <x v="9"/>
          </reference>
          <reference field="11" count="1" selected="0">
            <x v="0"/>
          </reference>
          <reference field="37" count="1" selected="0">
            <x v="2"/>
          </reference>
        </references>
      </pivotArea>
    </format>
    <format dxfId="24">
      <pivotArea collapsedLevelsAreSubtotals="1" fieldPosition="0">
        <references count="3">
          <reference field="6" count="1">
            <x v="7"/>
          </reference>
          <reference field="11" count="1" selected="0">
            <x v="0"/>
          </reference>
          <reference field="37" count="1" selected="0">
            <x v="3"/>
          </reference>
        </references>
      </pivotArea>
    </format>
    <format dxfId="23">
      <pivotArea collapsedLevelsAreSubtotals="1" fieldPosition="0">
        <references count="3">
          <reference field="6" count="1">
            <x v="12"/>
          </reference>
          <reference field="11" count="1" selected="0">
            <x v="0"/>
          </reference>
          <reference field="37" count="1" selected="0">
            <x v="4"/>
          </reference>
        </references>
      </pivotArea>
    </format>
    <format dxfId="22">
      <pivotArea collapsedLevelsAreSubtotals="1" fieldPosition="0">
        <references count="3">
          <reference field="6" count="1">
            <x v="8"/>
          </reference>
          <reference field="11" count="1" selected="0">
            <x v="0"/>
          </reference>
          <reference field="37" count="1" selected="0">
            <x v="5"/>
          </reference>
        </references>
      </pivotArea>
    </format>
    <format dxfId="21">
      <pivotArea collapsedLevelsAreSubtotals="1" fieldPosition="0">
        <references count="3">
          <reference field="6" count="1">
            <x v="10"/>
          </reference>
          <reference field="11" count="1" selected="0">
            <x v="0"/>
          </reference>
          <reference field="37" count="1" selected="0">
            <x v="6"/>
          </reference>
        </references>
      </pivotArea>
    </format>
    <format dxfId="20">
      <pivotArea collapsedLevelsAreSubtotals="1" fieldPosition="0">
        <references count="3">
          <reference field="6" count="1">
            <x v="0"/>
          </reference>
          <reference field="11" count="1" selected="0">
            <x v="0"/>
          </reference>
          <reference field="37" count="1" selected="0">
            <x v="7"/>
          </reference>
        </references>
      </pivotArea>
    </format>
    <format dxfId="19">
      <pivotArea collapsedLevelsAreSubtotals="1" fieldPosition="0">
        <references count="3">
          <reference field="6" count="1">
            <x v="4"/>
          </reference>
          <reference field="11" count="1" selected="0">
            <x v="0"/>
          </reference>
          <reference field="37" count="1" selected="0">
            <x v="8"/>
          </reference>
        </references>
      </pivotArea>
    </format>
    <format dxfId="18">
      <pivotArea collapsedLevelsAreSubtotals="1" fieldPosition="0">
        <references count="3">
          <reference field="6" count="1">
            <x v="6"/>
          </reference>
          <reference field="11" count="1" selected="0">
            <x v="0"/>
          </reference>
          <reference field="37" count="1" selected="0">
            <x v="9"/>
          </reference>
        </references>
      </pivotArea>
    </format>
    <format dxfId="17">
      <pivotArea collapsedLevelsAreSubtotals="1" fieldPosition="0">
        <references count="3">
          <reference field="6" count="1">
            <x v="2"/>
          </reference>
          <reference field="11" count="1" selected="0">
            <x v="0"/>
          </reference>
          <reference field="37" count="1" selected="0">
            <x v="10"/>
          </reference>
        </references>
      </pivotArea>
    </format>
    <format dxfId="16">
      <pivotArea collapsedLevelsAreSubtotals="1" fieldPosition="0">
        <references count="1">
          <reference field="11" count="1">
            <x v="1"/>
          </reference>
        </references>
      </pivotArea>
    </format>
    <format dxfId="15">
      <pivotArea collapsedLevelsAreSubtotals="1" fieldPosition="0">
        <references count="3">
          <reference field="6" count="1">
            <x v="5"/>
          </reference>
          <reference field="11" count="1" selected="0">
            <x v="1"/>
          </reference>
          <reference field="37" count="1" selected="0">
            <x v="0"/>
          </reference>
        </references>
      </pivotArea>
    </format>
    <format dxfId="14">
      <pivotArea collapsedLevelsAreSubtotals="1" fieldPosition="0">
        <references count="3">
          <reference field="6" count="1">
            <x v="1"/>
          </reference>
          <reference field="11" count="1" selected="0">
            <x v="1"/>
          </reference>
          <reference field="37" count="1" selected="0">
            <x v="1"/>
          </reference>
        </references>
      </pivotArea>
    </format>
    <format dxfId="13">
      <pivotArea collapsedLevelsAreSubtotals="1" fieldPosition="0">
        <references count="3">
          <reference field="6" count="1">
            <x v="9"/>
          </reference>
          <reference field="11" count="1" selected="0">
            <x v="1"/>
          </reference>
          <reference field="37" count="1" selected="0">
            <x v="2"/>
          </reference>
        </references>
      </pivotArea>
    </format>
    <format dxfId="12">
      <pivotArea collapsedLevelsAreSubtotals="1" fieldPosition="0">
        <references count="3">
          <reference field="6" count="1">
            <x v="7"/>
          </reference>
          <reference field="11" count="1" selected="0">
            <x v="1"/>
          </reference>
          <reference field="37" count="1" selected="0">
            <x v="3"/>
          </reference>
        </references>
      </pivotArea>
    </format>
    <format dxfId="11">
      <pivotArea collapsedLevelsAreSubtotals="1" fieldPosition="0">
        <references count="3">
          <reference field="6" count="1">
            <x v="12"/>
          </reference>
          <reference field="11" count="1" selected="0">
            <x v="1"/>
          </reference>
          <reference field="37" count="1" selected="0">
            <x v="4"/>
          </reference>
        </references>
      </pivotArea>
    </format>
    <format dxfId="10">
      <pivotArea collapsedLevelsAreSubtotals="1" fieldPosition="0">
        <references count="3">
          <reference field="6" count="1">
            <x v="8"/>
          </reference>
          <reference field="11" count="1" selected="0">
            <x v="1"/>
          </reference>
          <reference field="37" count="1" selected="0">
            <x v="5"/>
          </reference>
        </references>
      </pivotArea>
    </format>
    <format dxfId="9">
      <pivotArea collapsedLevelsAreSubtotals="1" fieldPosition="0">
        <references count="3">
          <reference field="6" count="1">
            <x v="10"/>
          </reference>
          <reference field="11" count="1" selected="0">
            <x v="1"/>
          </reference>
          <reference field="37" count="1" selected="0">
            <x v="6"/>
          </reference>
        </references>
      </pivotArea>
    </format>
    <format dxfId="8">
      <pivotArea collapsedLevelsAreSubtotals="1" fieldPosition="0">
        <references count="3">
          <reference field="6" count="1">
            <x v="0"/>
          </reference>
          <reference field="11" count="1" selected="0">
            <x v="1"/>
          </reference>
          <reference field="37" count="1" selected="0">
            <x v="7"/>
          </reference>
        </references>
      </pivotArea>
    </format>
    <format dxfId="7">
      <pivotArea collapsedLevelsAreSubtotals="1" fieldPosition="0">
        <references count="3">
          <reference field="6" count="1">
            <x v="2"/>
          </reference>
          <reference field="11" count="1" selected="0">
            <x v="1"/>
          </reference>
          <reference field="37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0F9E1-E9E5-4E33-BAD5-74E58133E81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R27" firstHeaderRow="0" firstDataRow="1" firstDataCol="2"/>
  <pivotFields count="18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outline="0" subtotalTop="0" showAll="0" defaultSubtotal="0" defaultAttributeDrillState="1">
      <items count="11">
        <item x="1"/>
        <item x="0"/>
        <item x="2"/>
        <item x="4"/>
        <item x="3"/>
        <item x="5"/>
        <item x="8"/>
        <item x="6"/>
        <item x="10"/>
        <item x="7"/>
        <item x="9"/>
      </items>
    </pivotField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3">
    <field x="0"/>
    <field x="1"/>
    <field x="2"/>
  </rowFields>
  <rowItems count="23">
    <i>
      <x/>
    </i>
    <i r="1">
      <x/>
      <x v="1"/>
    </i>
    <i r="1">
      <x v="1"/>
      <x/>
    </i>
    <i r="1">
      <x v="2"/>
      <x v="2"/>
    </i>
    <i r="1">
      <x v="3"/>
      <x v="4"/>
    </i>
    <i r="1">
      <x v="4"/>
      <x v="3"/>
    </i>
    <i r="1">
      <x v="5"/>
      <x v="5"/>
    </i>
    <i r="1">
      <x v="6"/>
      <x v="8"/>
    </i>
    <i r="1">
      <x v="7"/>
      <x v="6"/>
    </i>
    <i r="1">
      <x v="8"/>
      <x v="10"/>
    </i>
    <i r="1">
      <x v="9"/>
      <x v="7"/>
    </i>
    <i r="1">
      <x v="10"/>
      <x v="9"/>
    </i>
    <i>
      <x v="1"/>
    </i>
    <i r="1">
      <x/>
      <x v="1"/>
    </i>
    <i r="1">
      <x v="1"/>
      <x/>
    </i>
    <i r="1">
      <x v="2"/>
      <x v="2"/>
    </i>
    <i r="1">
      <x v="3"/>
      <x v="4"/>
    </i>
    <i r="1">
      <x v="4"/>
      <x v="3"/>
    </i>
    <i r="1">
      <x v="5"/>
      <x v="5"/>
    </i>
    <i r="1">
      <x v="6"/>
      <x v="8"/>
    </i>
    <i r="1">
      <x v="7"/>
      <x v="6"/>
    </i>
    <i r="1">
      <x v="10"/>
      <x v="9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Physician" fld="3" baseField="0" baseItem="0"/>
    <dataField name="Nurses" fld="4" baseField="0" baseItem="0"/>
    <dataField name="Pharmacists" fld="5" baseField="0" baseItem="0"/>
    <dataField name="Pharmacy Technicians" fld="6" baseField="0" baseItem="0"/>
    <dataField name="Allied Dental Staff" fld="7" baseField="0" baseItem="0"/>
    <dataField name="Athletic Trainers" fld="8" baseField="0" baseItem="0"/>
    <dataField name="Dentists" fld="9" baseField="0" baseItem="0"/>
    <dataField name="Dietetic Technicians, Registered" fld="10" baseField="0" baseItem="0"/>
    <dataField name="Registered Dietitians" fld="11" baseField="0" baseItem="0"/>
    <dataField name="Physician Assistants" fld="12" baseField="0" baseItem="0"/>
    <dataField name="Psychologists" fld="13" baseField="0" baseItem="0"/>
    <dataField name="Optometrists" fld="14" baseField="0" baseItem="0"/>
    <dataField name="Social Workers" fld="15" baseField="0" baseItem="0"/>
    <dataField name="Other Learners" fld="16" baseField="0" baseItem="0"/>
    <dataField name="TotalLearners" fld="17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Physician"/>
    <pivotHierarchy dragToData="1" caption="Nurses"/>
    <pivotHierarchy dragToData="1" caption="Pharmacists"/>
    <pivotHierarchy dragToData="1" caption="Pharmacy Technicians"/>
    <pivotHierarchy dragToData="1" caption="Allied Dental Staff"/>
    <pivotHierarchy dragToData="1" caption="Athletic Trainers"/>
    <pivotHierarchy dragToData="1" caption="Dentists"/>
    <pivotHierarchy dragToData="1" caption="Registered Dietitians"/>
    <pivotHierarchy dragToData="1" caption="Dietetic Technicians, Registered"/>
    <pivotHierarchy dragToData="1" caption="Physician Assistants"/>
    <pivotHierarchy dragToData="1" caption="Psychologists"/>
    <pivotHierarchy dragToData="1" caption="Optometrists"/>
    <pivotHierarchy dragToData="1" caption="Social Workers"/>
    <pivotHierarchy dragToData="1" caption="Other Learners"/>
    <pivotHierarchy dragToData="1" caption="TotalLearners"/>
  </pivotHierarchies>
  <pivotTableStyleInfo name="PivotStyleLight16" showRowHeaders="1" showColHeaders="1" showRowStripes="0" showColStripes="0" showLastColumn="1"/>
  <rowHierarchiesUsage count="3">
    <rowHierarchyUsage hierarchyUsage="34"/>
    <rowHierarchyUsage hierarchyUsage="60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vw_Annual_Activities_For_Report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854B3-3053-4EE5-9C0A-E55F62E1D586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O26" firstHeaderRow="0" firstDataRow="1" firstDataCol="2" rowPageCount="1" colPageCount="1"/>
  <pivotFields count="20">
    <pivotField axis="axisPage" multipleItemSelectionAllowed="1" showAll="0">
      <items count="6">
        <item h="1" m="1" x="3"/>
        <item h="1" m="1" x="4"/>
        <item h="1" x="1"/>
        <item m="1" x="2"/>
        <item x="0"/>
        <item t="default"/>
      </items>
    </pivotField>
    <pivotField showAll="0"/>
    <pivotField dataField="1" showAll="0"/>
    <pivotField showAll="0"/>
    <pivotField axis="axisRow" showAll="0">
      <items count="14">
        <item x="5"/>
        <item x="1"/>
        <item x="10"/>
        <item n="Journal CE" m="1" x="12"/>
        <item x="8"/>
        <item x="0"/>
        <item x="9"/>
        <item x="2"/>
        <item x="6"/>
        <item x="3"/>
        <item x="7"/>
        <item x="11"/>
        <item x="4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outline="0" showAll="0" defaultSubtotal="0">
      <items count="12">
        <item x="0"/>
        <item x="1"/>
        <item x="3"/>
        <item x="2"/>
        <item x="4"/>
        <item x="6"/>
        <item x="7"/>
        <item x="5"/>
        <item x="8"/>
        <item x="9"/>
        <item x="10"/>
        <item x="11"/>
      </items>
    </pivotField>
    <pivotField showAll="0"/>
  </pivotFields>
  <rowFields count="3">
    <field x="6"/>
    <field x="18"/>
    <field x="4"/>
  </rowFields>
  <rowItems count="23">
    <i>
      <x/>
    </i>
    <i r="1">
      <x/>
      <x v="5"/>
    </i>
    <i r="1">
      <x v="1"/>
      <x v="1"/>
    </i>
    <i r="1">
      <x v="2"/>
      <x v="9"/>
    </i>
    <i r="1">
      <x v="3"/>
      <x v="7"/>
    </i>
    <i r="1">
      <x v="4"/>
      <x v="12"/>
    </i>
    <i r="1">
      <x v="5"/>
      <x v="8"/>
    </i>
    <i r="1">
      <x v="6"/>
      <x v="10"/>
    </i>
    <i r="1">
      <x v="7"/>
      <x/>
    </i>
    <i r="1">
      <x v="8"/>
      <x v="4"/>
    </i>
    <i r="1">
      <x v="9"/>
      <x v="6"/>
    </i>
    <i r="1">
      <x v="10"/>
      <x v="2"/>
    </i>
    <i>
      <x v="1"/>
    </i>
    <i r="1">
      <x/>
      <x v="5"/>
    </i>
    <i r="1">
      <x v="1"/>
      <x v="1"/>
    </i>
    <i r="1">
      <x v="2"/>
      <x v="9"/>
    </i>
    <i r="1">
      <x v="3"/>
      <x v="7"/>
    </i>
    <i r="1">
      <x v="4"/>
      <x v="12"/>
    </i>
    <i r="1">
      <x v="5"/>
      <x v="8"/>
    </i>
    <i r="1">
      <x v="6"/>
      <x v="10"/>
    </i>
    <i r="1">
      <x v="7"/>
      <x/>
    </i>
    <i r="1">
      <x v="10"/>
      <x v="2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0" hier="-1"/>
  </pageFields>
  <dataFields count="12">
    <dataField name="Count of ActivityId" fld="2" subtotal="count" baseField="0" baseItem="0"/>
    <dataField name="Sum of IPCE Credits" fld="12" baseField="0" baseItem="0"/>
    <dataField name="Sum of CME" fld="8" baseField="0" baseItem="0"/>
    <dataField name="Sum of Pharmacy" fld="15" baseField="0" baseItem="0"/>
    <dataField name="Sum of Nursing" fld="13" baseField="0" baseItem="0"/>
    <dataField name="Sum of AAPA" fld="7" baseField="0" baseItem="0"/>
    <dataField name="Sum of Psychology" fld="16" baseField="0" baseItem="0"/>
    <dataField name="Sum of Optometry" fld="14" baseField="0" baseItem="0"/>
    <dataField name="Sum of Social Work" fld="17" baseField="0" baseItem="0"/>
    <dataField name="Sum of Dentistry" fld="10" baseField="0" baseItem="0"/>
    <dataField name="Sum of Athletic Training CEUs" fld="9" baseField="0" baseItem="0"/>
    <dataField name="Sum of Dietetic CPEUs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ED500-B983-4E69-B378-B1ECD0F1B494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I12" firstHeaderRow="0" firstDataRow="1" firstDataCol="1"/>
  <pivotFields count="21">
    <pivotField showAll="0"/>
    <pivotField dataField="1" showAll="0"/>
    <pivotField showAll="0"/>
    <pivotField axis="axisRow" showAll="0">
      <items count="10">
        <item x="4"/>
        <item x="2"/>
        <item x="7"/>
        <item x="3"/>
        <item x="0"/>
        <item x="1"/>
        <item x="5"/>
        <item x="6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ount of BusinessId" fld="1" subtotal="count" baseField="0" baseItem="0"/>
    <dataField name="Sum of AdExhibitIncome" fld="10" baseField="0" baseItem="0"/>
    <dataField name="Sum of RegistrationFeeIncome" fld="11" baseField="0" baseItem="0"/>
    <dataField name="Sum of GovernmentGrants" fld="12" baseField="0" baseItem="0"/>
    <dataField name="Sum of PrivateDonations" fld="13" baseField="0" baseItem="0"/>
    <dataField name="Sum of CommercialSupportIncome" fld="14" baseField="0" baseItem="0"/>
    <dataField name="Sum of TotalIncom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19EAD-0CFD-4ACB-8C68-2E95D7268932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0:F42" firstHeaderRow="0" firstDataRow="1" firstDataCol="2" rowPageCount="1" colPageCount="1"/>
  <pivotFields count="39">
    <pivotField showAll="0"/>
    <pivotField showAll="0"/>
    <pivotField dataField="1" showAll="0"/>
    <pivotField showAll="0"/>
    <pivotField showAll="0"/>
    <pivotField showAll="0"/>
    <pivotField axis="axisRow" showAll="0">
      <items count="14">
        <item x="10"/>
        <item x="0"/>
        <item x="5"/>
        <item n="Journal CE" m="1" x="12"/>
        <item x="8"/>
        <item x="2"/>
        <item x="3"/>
        <item x="4"/>
        <item x="7"/>
        <item x="6"/>
        <item x="9"/>
        <item x="1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outline="0" showAll="0" defaultSubtotal="0">
      <items count="12">
        <item x="2"/>
        <item x="0"/>
        <item x="6"/>
        <item x="4"/>
        <item x="1"/>
        <item x="7"/>
        <item x="9"/>
        <item x="10"/>
        <item x="8"/>
        <item x="3"/>
        <item x="5"/>
        <item h="1" x="11"/>
      </items>
    </pivotField>
    <pivotField showAll="0"/>
  </pivotFields>
  <rowFields count="2">
    <field x="37"/>
    <field x="6"/>
  </rowFields>
  <rowItems count="12">
    <i>
      <x/>
      <x v="5"/>
    </i>
    <i>
      <x v="1"/>
      <x v="1"/>
    </i>
    <i>
      <x v="2"/>
      <x v="9"/>
    </i>
    <i>
      <x v="3"/>
      <x v="7"/>
    </i>
    <i>
      <x v="4"/>
      <x v="12"/>
    </i>
    <i>
      <x v="5"/>
      <x v="8"/>
    </i>
    <i>
      <x v="6"/>
      <x v="10"/>
    </i>
    <i>
      <x v="7"/>
      <x/>
    </i>
    <i>
      <x v="8"/>
      <x v="4"/>
    </i>
    <i>
      <x v="9"/>
      <x v="6"/>
    </i>
    <i>
      <x v="10"/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6" item="0" hier="-1"/>
  </pageFields>
  <dataFields count="3">
    <dataField name="Count of ActivityId" fld="2" subtotal="count" baseField="0" baseItem="0"/>
    <dataField name="Sum of Credits" fld="16" baseField="0" baseItem="0"/>
    <dataField name="Sum of TotalLearners" fld="33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7E79C6-3A9D-4B11-BAEA-C8DCCED91E1A}" name="TopLevelAnnualReportHistory" displayName="TopLevelAnnualReportHistory" ref="A1:P7" totalsRowShown="0">
  <autoFilter ref="A1:P7" xr:uid="{697E79C6-3A9D-4B11-BAEA-C8DCCED91E1A}"/>
  <tableColumns count="16">
    <tableColumn id="1" xr3:uid="{D73D6C8F-82D5-48A9-BD60-DB74572D4A6E}" name="System" dataDxfId="1"/>
    <tableColumn id="2" xr3:uid="{43F18E90-5E6C-4A0D-B2C9-3338D1744687}" name="ReportYear"/>
    <tableColumn id="3" xr3:uid="{054FCCB1-E6D8-459C-94AF-532FAEC4561E}" name="Description" dataDxfId="0"/>
    <tableColumn id="4" xr3:uid="{4CA02FC0-00AE-4037-A797-F46365CE9A9B}" name="ProviderCount"/>
    <tableColumn id="5" xr3:uid="{74614FCA-D2B7-4224-B3F4-124A180FFE48}" name="ActivityCount"/>
    <tableColumn id="6" xr3:uid="{BB98B8FF-EB75-4B48-A7CC-ECC01C9D0BD7}" name="HoursCount"/>
    <tableColumn id="7" xr3:uid="{F89C9DD0-C596-43A2-8563-47103DB85873}" name="CreditCount"/>
    <tableColumn id="8" xr3:uid="{548B8DA4-2CFD-463E-9CF4-E2FA77718519}" name="PhysicianCount"/>
    <tableColumn id="9" xr3:uid="{1C2B1153-997B-4C33-B729-93535F25364E}" name="OtherLearnerCount"/>
    <tableColumn id="10" xr3:uid="{F9618AD9-5A16-4B57-A024-B70FD88AEA90}" name="JALearnerCount"/>
    <tableColumn id="11" xr3:uid="{757040E3-9E92-4544-A8CA-A2FC8CDAC41F}" name="TotalIncome"/>
    <tableColumn id="12" xr3:uid="{5876F10D-5322-48B1-8AE6-36406565EF68}" name="RegistrationFees"/>
    <tableColumn id="13" xr3:uid="{9D48AB56-9A51-408C-8500-BBB5299D3918}" name="CommercialSupport"/>
    <tableColumn id="14" xr3:uid="{22229DD0-F49A-4882-B11D-D04E844E5BB8}" name="AdExhibit"/>
    <tableColumn id="15" xr3:uid="{3EEB03A7-CBEB-4F1C-89F4-3B0CAF020EBF}" name="PrivateDonations"/>
    <tableColumn id="16" xr3:uid="{2601338C-5261-4BBE-A845-C6147DDBCAC4}" name="GovtGrant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5D1AE04-3BFA-4E90-9B6B-191D4B915CDF}" name="Table_OutcomeMeasures" displayName="Table_OutcomeMeasures" ref="A1:D16" totalsRowShown="0">
  <autoFilter ref="A1:D16" xr:uid="{4763B830-1F95-4F5B-8576-3B1BA3B4AB0E}"/>
  <tableColumns count="4">
    <tableColumn id="1" xr3:uid="{FBDD160D-E168-41CC-BD0F-DEDA7E1A0A65}" name="NumberOfActivities"/>
    <tableColumn id="2" xr3:uid="{C75F1043-87AC-41A7-A571-367D828E77D0}" name="OutcomeId"/>
    <tableColumn id="3" xr3:uid="{64BEE2EE-31C0-488B-B1E6-3C997305471A}" name="OutcomeGeneralCategory"/>
    <tableColumn id="4" xr3:uid="{F1008EE0-9A8C-4024-9925-65657EC77010}" name="Perspectiv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CCM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82CA"/>
      </a:accent1>
      <a:accent2>
        <a:srgbClr val="82BC00"/>
      </a:accent2>
      <a:accent3>
        <a:srgbClr val="9F5FA6"/>
      </a:accent3>
      <a:accent4>
        <a:srgbClr val="BE302A"/>
      </a:accent4>
      <a:accent5>
        <a:srgbClr val="0099A8"/>
      </a:accent5>
      <a:accent6>
        <a:srgbClr val="F0907B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09E10-5BE6-4133-9B25-E83515DA1C13}">
  <sheetPr>
    <pageSetUpPr fitToPage="1"/>
  </sheetPr>
  <dimension ref="B1:J42"/>
  <sheetViews>
    <sheetView showGridLines="0" zoomScale="115" zoomScaleNormal="115" workbookViewId="0">
      <selection activeCell="B33" sqref="B33:E39"/>
    </sheetView>
  </sheetViews>
  <sheetFormatPr defaultColWidth="16.81640625" defaultRowHeight="14" x14ac:dyDescent="0.3"/>
  <cols>
    <col min="1" max="1" width="3.81640625" style="1" customWidth="1"/>
    <col min="2" max="5" width="23.54296875" style="1" customWidth="1"/>
    <col min="6" max="6" width="3.1796875" style="1" customWidth="1"/>
    <col min="7" max="16384" width="16.81640625" style="1"/>
  </cols>
  <sheetData>
    <row r="1" spans="2:5" s="20" customFormat="1" ht="15.5" x14ac:dyDescent="0.35">
      <c r="B1" s="151" t="s">
        <v>0</v>
      </c>
      <c r="C1" s="151"/>
      <c r="D1" s="151"/>
      <c r="E1" s="151"/>
    </row>
    <row r="2" spans="2:5" s="20" customFormat="1" ht="15.5" x14ac:dyDescent="0.35">
      <c r="B2" s="151" t="s">
        <v>1</v>
      </c>
      <c r="C2" s="151"/>
      <c r="D2" s="151"/>
      <c r="E2" s="151"/>
    </row>
    <row r="3" spans="2:5" ht="16" thickBot="1" x14ac:dyDescent="0.4">
      <c r="B3" s="153" t="s">
        <v>2</v>
      </c>
      <c r="C3" s="153"/>
      <c r="D3" s="153"/>
      <c r="E3" s="153"/>
    </row>
    <row r="4" spans="2:5" ht="18" customHeight="1" x14ac:dyDescent="0.3">
      <c r="B4" s="154" t="s">
        <v>3</v>
      </c>
      <c r="C4" s="151"/>
      <c r="D4" s="156" t="s">
        <v>4</v>
      </c>
      <c r="E4" s="158" t="s">
        <v>5</v>
      </c>
    </row>
    <row r="5" spans="2:5" ht="22.5" customHeight="1" thickBot="1" x14ac:dyDescent="0.35">
      <c r="B5" s="155"/>
      <c r="C5" s="153"/>
      <c r="D5" s="157"/>
      <c r="E5" s="157"/>
    </row>
    <row r="6" spans="2:5" s="2" customFormat="1" x14ac:dyDescent="0.35">
      <c r="B6" s="152" t="s">
        <v>6</v>
      </c>
      <c r="C6" s="152"/>
      <c r="D6" s="117">
        <v>52046</v>
      </c>
      <c r="E6" s="117">
        <v>2277442</v>
      </c>
    </row>
    <row r="7" spans="2:5" s="2" customFormat="1" x14ac:dyDescent="0.35">
      <c r="B7" s="152" t="s">
        <v>7</v>
      </c>
      <c r="C7" s="152"/>
      <c r="D7" s="117">
        <v>42858</v>
      </c>
      <c r="E7" s="117">
        <v>26029042</v>
      </c>
    </row>
    <row r="8" spans="2:5" s="2" customFormat="1" x14ac:dyDescent="0.35">
      <c r="B8" s="152" t="s">
        <v>8</v>
      </c>
      <c r="C8" s="152"/>
      <c r="D8" s="117">
        <v>8371</v>
      </c>
      <c r="E8" s="117">
        <v>2770303</v>
      </c>
    </row>
    <row r="9" spans="2:5" s="2" customFormat="1" x14ac:dyDescent="0.35">
      <c r="B9" s="152" t="s">
        <v>9</v>
      </c>
      <c r="C9" s="152"/>
      <c r="D9" s="117">
        <v>562</v>
      </c>
      <c r="E9" s="117">
        <v>65113</v>
      </c>
    </row>
    <row r="10" spans="2:5" s="2" customFormat="1" x14ac:dyDescent="0.35">
      <c r="B10" s="152" t="s">
        <v>10</v>
      </c>
      <c r="C10" s="152"/>
      <c r="D10" s="117">
        <v>243</v>
      </c>
      <c r="E10" s="117">
        <v>124386</v>
      </c>
    </row>
    <row r="11" spans="2:5" s="2" customFormat="1" x14ac:dyDescent="0.35">
      <c r="B11" s="152" t="s">
        <v>11</v>
      </c>
      <c r="C11" s="152"/>
      <c r="D11" s="117">
        <v>24</v>
      </c>
      <c r="E11" s="117">
        <v>4651</v>
      </c>
    </row>
    <row r="12" spans="2:5" s="2" customFormat="1" x14ac:dyDescent="0.35">
      <c r="B12" s="152" t="s">
        <v>12</v>
      </c>
      <c r="C12" s="152"/>
      <c r="D12" s="117">
        <v>64</v>
      </c>
      <c r="E12" s="117">
        <v>731</v>
      </c>
    </row>
    <row r="13" spans="2:5" s="2" customFormat="1" x14ac:dyDescent="0.35">
      <c r="B13" s="152" t="s">
        <v>13</v>
      </c>
      <c r="C13" s="152"/>
      <c r="D13" s="117">
        <v>13</v>
      </c>
      <c r="E13" s="117">
        <v>527</v>
      </c>
    </row>
    <row r="14" spans="2:5" s="2" customFormat="1" x14ac:dyDescent="0.35">
      <c r="B14" s="152" t="s">
        <v>14</v>
      </c>
      <c r="C14" s="152"/>
      <c r="D14" s="117">
        <v>18</v>
      </c>
      <c r="E14" s="117">
        <v>350</v>
      </c>
    </row>
    <row r="15" spans="2:5" s="2" customFormat="1" x14ac:dyDescent="0.35">
      <c r="B15" s="152" t="s">
        <v>15</v>
      </c>
      <c r="C15" s="152"/>
      <c r="D15" s="117">
        <v>35</v>
      </c>
      <c r="E15" s="117">
        <v>18567</v>
      </c>
    </row>
    <row r="16" spans="2:5" s="2" customFormat="1" x14ac:dyDescent="0.35">
      <c r="B16" s="152" t="s">
        <v>16</v>
      </c>
      <c r="C16" s="152"/>
      <c r="D16" s="117">
        <v>2</v>
      </c>
      <c r="E16" s="117">
        <v>217</v>
      </c>
    </row>
    <row r="17" spans="2:5" s="2" customFormat="1" x14ac:dyDescent="0.3">
      <c r="B17" s="42" t="s">
        <v>17</v>
      </c>
      <c r="C17" s="42"/>
      <c r="D17" s="118">
        <v>104236</v>
      </c>
      <c r="E17" s="118">
        <v>31291329</v>
      </c>
    </row>
    <row r="18" spans="2:5" x14ac:dyDescent="0.3">
      <c r="B18" s="31"/>
      <c r="C18" s="31"/>
      <c r="D18" s="119"/>
      <c r="E18" s="119"/>
    </row>
    <row r="19" spans="2:5" ht="16" x14ac:dyDescent="0.3">
      <c r="B19" s="43" t="s">
        <v>18</v>
      </c>
      <c r="C19" s="44"/>
      <c r="D19" s="120"/>
      <c r="E19" s="120"/>
    </row>
    <row r="20" spans="2:5" s="2" customFormat="1" x14ac:dyDescent="0.35">
      <c r="B20" s="152" t="s">
        <v>6</v>
      </c>
      <c r="C20" s="152"/>
      <c r="D20" s="117">
        <v>8635</v>
      </c>
      <c r="E20" s="117">
        <v>506595</v>
      </c>
    </row>
    <row r="21" spans="2:5" s="2" customFormat="1" x14ac:dyDescent="0.35">
      <c r="B21" s="152" t="s">
        <v>7</v>
      </c>
      <c r="C21" s="152"/>
      <c r="D21" s="117">
        <v>9272</v>
      </c>
      <c r="E21" s="117">
        <v>1847210</v>
      </c>
    </row>
    <row r="22" spans="2:5" s="2" customFormat="1" x14ac:dyDescent="0.35">
      <c r="B22" s="152" t="s">
        <v>8</v>
      </c>
      <c r="C22" s="152"/>
      <c r="D22" s="117">
        <v>763</v>
      </c>
      <c r="E22" s="117">
        <v>211155</v>
      </c>
    </row>
    <row r="23" spans="2:5" s="2" customFormat="1" x14ac:dyDescent="0.35">
      <c r="B23" s="152" t="s">
        <v>9</v>
      </c>
      <c r="C23" s="152"/>
      <c r="D23" s="117">
        <v>113</v>
      </c>
      <c r="E23" s="117">
        <v>9549</v>
      </c>
    </row>
    <row r="24" spans="2:5" s="2" customFormat="1" x14ac:dyDescent="0.35">
      <c r="B24" s="152" t="s">
        <v>10</v>
      </c>
      <c r="C24" s="152"/>
      <c r="D24" s="117">
        <v>143</v>
      </c>
      <c r="E24" s="117">
        <v>112561</v>
      </c>
    </row>
    <row r="25" spans="2:5" s="2" customFormat="1" x14ac:dyDescent="0.35">
      <c r="B25" s="152" t="s">
        <v>11</v>
      </c>
      <c r="C25" s="152"/>
      <c r="D25" s="117">
        <v>2</v>
      </c>
      <c r="E25" s="117">
        <v>1727</v>
      </c>
    </row>
    <row r="26" spans="2:5" s="2" customFormat="1" x14ac:dyDescent="0.35">
      <c r="B26" s="152" t="s">
        <v>12</v>
      </c>
      <c r="C26" s="152"/>
      <c r="D26" s="117">
        <v>7</v>
      </c>
      <c r="E26" s="117">
        <v>200</v>
      </c>
    </row>
    <row r="27" spans="2:5" s="2" customFormat="1" x14ac:dyDescent="0.35">
      <c r="B27" s="152" t="s">
        <v>13</v>
      </c>
      <c r="C27" s="152"/>
      <c r="D27" s="117">
        <v>2</v>
      </c>
      <c r="E27" s="117">
        <v>63</v>
      </c>
    </row>
    <row r="28" spans="2:5" s="2" customFormat="1" x14ac:dyDescent="0.35">
      <c r="B28" s="152" t="s">
        <v>14</v>
      </c>
      <c r="C28" s="152"/>
      <c r="D28" s="117">
        <v>0</v>
      </c>
      <c r="E28" s="117">
        <v>0</v>
      </c>
    </row>
    <row r="29" spans="2:5" s="2" customFormat="1" x14ac:dyDescent="0.35">
      <c r="B29" s="152" t="s">
        <v>15</v>
      </c>
      <c r="C29" s="152"/>
      <c r="D29" s="117">
        <v>0</v>
      </c>
      <c r="E29" s="117">
        <v>0</v>
      </c>
    </row>
    <row r="30" spans="2:5" s="2" customFormat="1" x14ac:dyDescent="0.35">
      <c r="B30" s="152" t="s">
        <v>16</v>
      </c>
      <c r="C30" s="152"/>
      <c r="D30" s="117">
        <v>2</v>
      </c>
      <c r="E30" s="117">
        <v>127</v>
      </c>
    </row>
    <row r="31" spans="2:5" s="2" customFormat="1" x14ac:dyDescent="0.3">
      <c r="B31" s="42" t="s">
        <v>17</v>
      </c>
      <c r="C31" s="42"/>
      <c r="D31" s="118">
        <v>18939</v>
      </c>
      <c r="E31" s="118">
        <v>2689187</v>
      </c>
    </row>
    <row r="32" spans="2:5" x14ac:dyDescent="0.3">
      <c r="B32" s="112"/>
      <c r="C32" s="3" t="s">
        <v>19</v>
      </c>
      <c r="D32" s="121"/>
      <c r="E32" s="121"/>
    </row>
    <row r="33" spans="2:10" ht="14.5" thickBot="1" x14ac:dyDescent="0.35">
      <c r="B33" s="40" t="s">
        <v>20</v>
      </c>
      <c r="C33" s="41">
        <v>187</v>
      </c>
      <c r="D33" s="41">
        <v>123175</v>
      </c>
      <c r="E33" s="41">
        <v>33980516</v>
      </c>
      <c r="F33" s="112"/>
      <c r="G33" s="112"/>
      <c r="H33" s="112"/>
      <c r="I33" s="122"/>
      <c r="J33" s="112"/>
    </row>
    <row r="34" spans="2:10" x14ac:dyDescent="0.3">
      <c r="B34" s="115" t="s">
        <v>21</v>
      </c>
      <c r="C34" s="116">
        <v>169</v>
      </c>
      <c r="D34" s="116">
        <v>113934</v>
      </c>
      <c r="E34" s="116">
        <v>36818086</v>
      </c>
      <c r="F34" s="112"/>
      <c r="G34" s="112"/>
      <c r="H34" s="112"/>
      <c r="I34" s="122"/>
      <c r="J34" s="112"/>
    </row>
    <row r="35" spans="2:10" x14ac:dyDescent="0.3">
      <c r="B35" s="42" t="s">
        <v>22</v>
      </c>
      <c r="C35" s="123">
        <v>146</v>
      </c>
      <c r="D35" s="118">
        <v>99864</v>
      </c>
      <c r="E35" s="118">
        <v>28135075</v>
      </c>
      <c r="F35" s="112"/>
      <c r="G35" s="112"/>
      <c r="H35" s="112"/>
      <c r="I35" s="122"/>
      <c r="J35" s="112"/>
    </row>
    <row r="36" spans="2:10" x14ac:dyDescent="0.3">
      <c r="B36" s="65" t="s">
        <v>23</v>
      </c>
      <c r="C36" s="124">
        <v>132</v>
      </c>
      <c r="D36" s="125">
        <v>76280</v>
      </c>
      <c r="E36" s="125">
        <v>24738087</v>
      </c>
      <c r="F36" s="112"/>
      <c r="G36" s="112"/>
      <c r="H36" s="112"/>
      <c r="I36" s="122"/>
      <c r="J36" s="112"/>
    </row>
    <row r="37" spans="2:10" x14ac:dyDescent="0.3">
      <c r="B37" s="65" t="s">
        <v>24</v>
      </c>
      <c r="C37" s="124">
        <v>113</v>
      </c>
      <c r="D37" s="125">
        <v>57489</v>
      </c>
      <c r="E37" s="125">
        <v>22785773</v>
      </c>
      <c r="F37" s="112"/>
      <c r="G37" s="112"/>
      <c r="H37" s="112"/>
      <c r="I37" s="122"/>
      <c r="J37" s="112"/>
    </row>
    <row r="38" spans="2:10" x14ac:dyDescent="0.3">
      <c r="B38" s="65" t="s">
        <v>25</v>
      </c>
      <c r="C38" s="124">
        <v>87</v>
      </c>
      <c r="D38" s="125">
        <v>55236</v>
      </c>
      <c r="E38" s="125">
        <v>14796496</v>
      </c>
      <c r="F38" s="112"/>
      <c r="G38" s="112"/>
      <c r="H38" s="112"/>
      <c r="I38" s="122"/>
      <c r="J38" s="112"/>
    </row>
    <row r="39" spans="2:10" ht="16" x14ac:dyDescent="0.3">
      <c r="B39" s="65" t="s">
        <v>26</v>
      </c>
      <c r="C39" s="124">
        <v>75</v>
      </c>
      <c r="D39" s="125">
        <v>29629</v>
      </c>
      <c r="E39" s="125">
        <v>15438797</v>
      </c>
      <c r="F39" s="126"/>
      <c r="G39" s="112"/>
      <c r="H39" s="112"/>
      <c r="I39" s="112"/>
      <c r="J39" s="112"/>
    </row>
    <row r="40" spans="2:10" s="30" customFormat="1" ht="33" customHeight="1" x14ac:dyDescent="0.25">
      <c r="B40" s="159" t="s">
        <v>27</v>
      </c>
      <c r="C40" s="159"/>
      <c r="D40" s="159"/>
      <c r="E40" s="159"/>
      <c r="F40" s="67"/>
      <c r="G40" s="67"/>
      <c r="H40" s="67"/>
      <c r="I40" s="67"/>
      <c r="J40" s="67"/>
    </row>
    <row r="41" spans="2:10" ht="44.15" customHeight="1" x14ac:dyDescent="0.3">
      <c r="B41" s="160" t="s">
        <v>28</v>
      </c>
      <c r="C41" s="160"/>
      <c r="D41" s="160"/>
      <c r="E41" s="160"/>
      <c r="F41" s="66"/>
      <c r="G41" s="66"/>
      <c r="H41" s="66"/>
      <c r="I41" s="66"/>
      <c r="J41" s="66"/>
    </row>
    <row r="42" spans="2:10" ht="27.65" customHeight="1" x14ac:dyDescent="0.3">
      <c r="B42" s="160" t="s">
        <v>29</v>
      </c>
      <c r="C42" s="160"/>
      <c r="D42" s="160"/>
      <c r="E42" s="160"/>
      <c r="F42" s="66"/>
      <c r="G42" s="66"/>
      <c r="H42" s="66"/>
      <c r="I42" s="66"/>
      <c r="J42" s="66"/>
    </row>
  </sheetData>
  <mergeCells count="32">
    <mergeCell ref="B9:C9"/>
    <mergeCell ref="B29:C29"/>
    <mergeCell ref="B30:C30"/>
    <mergeCell ref="B10:C10"/>
    <mergeCell ref="B11:C11"/>
    <mergeCell ref="B12:C12"/>
    <mergeCell ref="B13:C13"/>
    <mergeCell ref="B14:C14"/>
    <mergeCell ref="B27:C27"/>
    <mergeCell ref="B28:C28"/>
    <mergeCell ref="B16:C16"/>
    <mergeCell ref="B20:C20"/>
    <mergeCell ref="B24:C24"/>
    <mergeCell ref="B25:C25"/>
    <mergeCell ref="B26:C26"/>
    <mergeCell ref="B40:E40"/>
    <mergeCell ref="B15:C15"/>
    <mergeCell ref="B42:E42"/>
    <mergeCell ref="B21:C21"/>
    <mergeCell ref="B22:C22"/>
    <mergeCell ref="B23:C23"/>
    <mergeCell ref="B41:E41"/>
    <mergeCell ref="B1:E1"/>
    <mergeCell ref="B2:E2"/>
    <mergeCell ref="B6:C6"/>
    <mergeCell ref="B7:C7"/>
    <mergeCell ref="B8:C8"/>
    <mergeCell ref="B3:E3"/>
    <mergeCell ref="B4:B5"/>
    <mergeCell ref="C4:C5"/>
    <mergeCell ref="D4:D5"/>
    <mergeCell ref="E4:E5"/>
  </mergeCells>
  <printOptions horizontalCentered="1"/>
  <pageMargins left="0.5" right="0.5" top="0.75" bottom="0.75" header="0" footer="0.5"/>
  <pageSetup scale="9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85E44-55A4-462C-B480-A9C03DDDC127}">
  <dimension ref="A1:F16"/>
  <sheetViews>
    <sheetView zoomScale="115" zoomScaleNormal="115" workbookViewId="0">
      <selection activeCell="E21" sqref="E21"/>
    </sheetView>
  </sheetViews>
  <sheetFormatPr defaultRowHeight="14.5" x14ac:dyDescent="0.35"/>
  <cols>
    <col min="1" max="1" width="39.1796875" bestFit="1" customWidth="1"/>
    <col min="2" max="2" width="17.54296875" bestFit="1" customWidth="1"/>
    <col min="3" max="3" width="31.81640625" bestFit="1" customWidth="1"/>
    <col min="4" max="4" width="16.453125" bestFit="1" customWidth="1"/>
    <col min="5" max="5" width="42.1796875" bestFit="1" customWidth="1"/>
    <col min="6" max="6" width="12.1796875" bestFit="1" customWidth="1"/>
    <col min="7" max="7" width="27.1796875" bestFit="1" customWidth="1"/>
    <col min="8" max="8" width="16.54296875" bestFit="1" customWidth="1"/>
    <col min="9" max="9" width="6.81640625" bestFit="1" customWidth="1"/>
    <col min="10" max="11" width="10.81640625" bestFit="1" customWidth="1"/>
  </cols>
  <sheetData>
    <row r="1" spans="1:6" x14ac:dyDescent="0.35">
      <c r="A1" t="s">
        <v>105</v>
      </c>
      <c r="B1">
        <v>2024</v>
      </c>
    </row>
    <row r="3" spans="1:6" x14ac:dyDescent="0.35">
      <c r="A3" t="s">
        <v>106</v>
      </c>
    </row>
    <row r="4" spans="1:6" x14ac:dyDescent="0.35">
      <c r="A4">
        <v>187</v>
      </c>
    </row>
    <row r="7" spans="1:6" x14ac:dyDescent="0.35">
      <c r="A7" s="84" t="s">
        <v>107</v>
      </c>
      <c r="B7" t="s">
        <v>106</v>
      </c>
    </row>
    <row r="8" spans="1:6" x14ac:dyDescent="0.35">
      <c r="A8" s="85" t="s">
        <v>81</v>
      </c>
      <c r="B8">
        <v>8</v>
      </c>
      <c r="E8" t="s">
        <v>81</v>
      </c>
      <c r="F8">
        <f>GETPIVOTDATA("BusinessId",$A$7,"ProviderType","Government/Military")</f>
        <v>8</v>
      </c>
    </row>
    <row r="9" spans="1:6" x14ac:dyDescent="0.35">
      <c r="A9" s="85" t="s">
        <v>82</v>
      </c>
      <c r="B9">
        <v>49</v>
      </c>
      <c r="E9" t="s">
        <v>82</v>
      </c>
      <c r="F9">
        <f>GETPIVOTDATA("BusinessId",$A$7,"ProviderType","Hospital/Healthcare Delivery System")</f>
        <v>49</v>
      </c>
    </row>
    <row r="10" spans="1:6" x14ac:dyDescent="0.35">
      <c r="A10" s="85" t="s">
        <v>108</v>
      </c>
      <c r="B10">
        <v>1</v>
      </c>
      <c r="E10" t="s">
        <v>34</v>
      </c>
      <c r="F10">
        <f>GETPIVOTDATA("BusinessId",$A$7,"ProviderType","Voluntary Health Organization")</f>
        <v>9</v>
      </c>
    </row>
    <row r="11" spans="1:6" x14ac:dyDescent="0.35">
      <c r="A11" s="85" t="s">
        <v>35</v>
      </c>
      <c r="B11">
        <v>6</v>
      </c>
      <c r="E11" t="s">
        <v>33</v>
      </c>
      <c r="F11">
        <f>GETPIVOTDATA("BusinessId",$A$7,"ProviderType","Professional Membership Organization")</f>
        <v>21</v>
      </c>
    </row>
    <row r="12" spans="1:6" x14ac:dyDescent="0.35">
      <c r="A12" s="85" t="s">
        <v>33</v>
      </c>
      <c r="B12">
        <v>21</v>
      </c>
      <c r="E12" t="s">
        <v>35</v>
      </c>
      <c r="F12">
        <f>GETPIVOTDATA("BusinessId",$A$7,"ProviderType","Other")+GETPIVOTDATA("BusinessId",$A$7,"ProviderType","Insurance Company/Managed Care Company")</f>
        <v>7</v>
      </c>
    </row>
    <row r="13" spans="1:6" x14ac:dyDescent="0.35">
      <c r="A13" s="85" t="s">
        <v>80</v>
      </c>
      <c r="B13">
        <v>57</v>
      </c>
      <c r="E13" t="s">
        <v>80</v>
      </c>
      <c r="F13">
        <f>GETPIVOTDATA("BusinessId",$A$7,"ProviderType","Publishing/Education Company")</f>
        <v>57</v>
      </c>
    </row>
    <row r="14" spans="1:6" x14ac:dyDescent="0.35">
      <c r="A14" s="85" t="s">
        <v>83</v>
      </c>
      <c r="B14">
        <v>36</v>
      </c>
      <c r="E14" t="s">
        <v>83</v>
      </c>
      <c r="F14">
        <f>GETPIVOTDATA("BusinessId",$A$7,"ProviderType","School of Medicine/Health Sciences")</f>
        <v>36</v>
      </c>
    </row>
    <row r="15" spans="1:6" x14ac:dyDescent="0.35">
      <c r="A15" s="85" t="s">
        <v>34</v>
      </c>
      <c r="B15">
        <v>9</v>
      </c>
    </row>
    <row r="16" spans="1:6" x14ac:dyDescent="0.35">
      <c r="A16" s="85" t="s">
        <v>109</v>
      </c>
      <c r="B16">
        <v>187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778FB-11AB-456C-A5A3-CA673249F54D}">
  <dimension ref="A4:E28"/>
  <sheetViews>
    <sheetView workbookViewId="0">
      <selection activeCell="A6" sqref="A6"/>
    </sheetView>
  </sheetViews>
  <sheetFormatPr defaultRowHeight="14.5" x14ac:dyDescent="0.35"/>
  <cols>
    <col min="1" max="1" width="12.453125" bestFit="1" customWidth="1"/>
    <col min="2" max="2" width="30.54296875" bestFit="1" customWidth="1"/>
    <col min="3" max="3" width="17.81640625" style="87" bestFit="1" customWidth="1"/>
    <col min="4" max="4" width="14.453125" style="87" bestFit="1" customWidth="1"/>
    <col min="5" max="5" width="20" style="87" bestFit="1" customWidth="1"/>
  </cols>
  <sheetData>
    <row r="4" spans="1:5" x14ac:dyDescent="0.35">
      <c r="A4" s="84" t="s">
        <v>107</v>
      </c>
      <c r="B4" s="84" t="s">
        <v>110</v>
      </c>
      <c r="C4" s="88" t="s">
        <v>111</v>
      </c>
      <c r="D4" s="88" t="s">
        <v>112</v>
      </c>
      <c r="E4" s="88" t="s">
        <v>113</v>
      </c>
    </row>
    <row r="5" spans="1:5" x14ac:dyDescent="0.35">
      <c r="A5" s="85" t="s">
        <v>114</v>
      </c>
      <c r="C5" s="88">
        <v>104236</v>
      </c>
      <c r="D5" s="88">
        <v>368814.12999999884</v>
      </c>
      <c r="E5" s="88">
        <v>31291329</v>
      </c>
    </row>
    <row r="6" spans="1:5" x14ac:dyDescent="0.35">
      <c r="A6" s="86">
        <v>2</v>
      </c>
      <c r="B6" s="85" t="s">
        <v>6</v>
      </c>
      <c r="C6" s="88">
        <v>52046</v>
      </c>
      <c r="D6" s="88">
        <v>132230.25</v>
      </c>
      <c r="E6" s="88">
        <v>2277442</v>
      </c>
    </row>
    <row r="7" spans="1:5" x14ac:dyDescent="0.35">
      <c r="A7" s="86">
        <v>1</v>
      </c>
      <c r="B7" s="85" t="s">
        <v>7</v>
      </c>
      <c r="C7" s="88">
        <v>42858</v>
      </c>
      <c r="D7" s="88">
        <v>53223.03</v>
      </c>
      <c r="E7" s="88">
        <v>26029042</v>
      </c>
    </row>
    <row r="8" spans="1:5" x14ac:dyDescent="0.35">
      <c r="A8" s="86">
        <v>3</v>
      </c>
      <c r="B8" s="85" t="s">
        <v>8</v>
      </c>
      <c r="C8" s="88">
        <v>8371</v>
      </c>
      <c r="D8" s="88">
        <v>176645.1</v>
      </c>
      <c r="E8" s="88">
        <v>2770303</v>
      </c>
    </row>
    <row r="9" spans="1:5" x14ac:dyDescent="0.35">
      <c r="A9" s="86">
        <v>5</v>
      </c>
      <c r="B9" s="85" t="s">
        <v>9</v>
      </c>
      <c r="C9" s="88">
        <v>562</v>
      </c>
      <c r="D9" s="88">
        <v>3947.75</v>
      </c>
      <c r="E9" s="88">
        <v>65113</v>
      </c>
    </row>
    <row r="10" spans="1:5" x14ac:dyDescent="0.35">
      <c r="A10" s="86">
        <v>4</v>
      </c>
      <c r="B10" s="85" t="s">
        <v>10</v>
      </c>
      <c r="C10" s="88">
        <v>243</v>
      </c>
      <c r="D10" s="88">
        <v>435.25</v>
      </c>
      <c r="E10" s="88">
        <v>124386</v>
      </c>
    </row>
    <row r="11" spans="1:5" x14ac:dyDescent="0.35">
      <c r="A11" s="86">
        <v>6</v>
      </c>
      <c r="B11" s="85" t="s">
        <v>11</v>
      </c>
      <c r="C11" s="88">
        <v>24</v>
      </c>
      <c r="D11" s="88">
        <v>482</v>
      </c>
      <c r="E11" s="88">
        <v>4651</v>
      </c>
    </row>
    <row r="12" spans="1:5" x14ac:dyDescent="0.35">
      <c r="A12" s="86">
        <v>9</v>
      </c>
      <c r="B12" s="85" t="s">
        <v>12</v>
      </c>
      <c r="C12" s="88">
        <v>64</v>
      </c>
      <c r="D12" s="88">
        <v>701</v>
      </c>
      <c r="E12" s="88">
        <v>731</v>
      </c>
    </row>
    <row r="13" spans="1:5" x14ac:dyDescent="0.35">
      <c r="A13" s="86">
        <v>7</v>
      </c>
      <c r="B13" s="85" t="s">
        <v>13</v>
      </c>
      <c r="C13" s="88">
        <v>13</v>
      </c>
      <c r="D13" s="88">
        <v>118.5</v>
      </c>
      <c r="E13" s="88">
        <v>527</v>
      </c>
    </row>
    <row r="14" spans="1:5" x14ac:dyDescent="0.35">
      <c r="A14" s="86">
        <v>11</v>
      </c>
      <c r="B14" s="85" t="s">
        <v>14</v>
      </c>
      <c r="C14" s="88">
        <v>18</v>
      </c>
      <c r="D14" s="88">
        <v>904</v>
      </c>
      <c r="E14" s="88">
        <v>350</v>
      </c>
    </row>
    <row r="15" spans="1:5" x14ac:dyDescent="0.35">
      <c r="A15" s="86">
        <v>8</v>
      </c>
      <c r="B15" s="85" t="s">
        <v>15</v>
      </c>
      <c r="C15" s="88">
        <v>35</v>
      </c>
      <c r="D15" s="88">
        <v>121</v>
      </c>
      <c r="E15" s="88">
        <v>18567</v>
      </c>
    </row>
    <row r="16" spans="1:5" x14ac:dyDescent="0.35">
      <c r="A16" s="86">
        <v>10</v>
      </c>
      <c r="B16" s="85" t="s">
        <v>16</v>
      </c>
      <c r="C16" s="88">
        <v>2</v>
      </c>
      <c r="D16" s="88">
        <v>6.25</v>
      </c>
      <c r="E16" s="88">
        <v>217</v>
      </c>
    </row>
    <row r="17" spans="1:5" x14ac:dyDescent="0.35">
      <c r="A17" s="85" t="s">
        <v>115</v>
      </c>
      <c r="C17" s="88">
        <v>18939</v>
      </c>
      <c r="D17" s="88">
        <v>91988.6</v>
      </c>
      <c r="E17" s="88">
        <v>2689187</v>
      </c>
    </row>
    <row r="18" spans="1:5" x14ac:dyDescent="0.35">
      <c r="A18" s="86">
        <v>2</v>
      </c>
      <c r="B18" s="85" t="s">
        <v>6</v>
      </c>
      <c r="C18" s="88">
        <v>8635</v>
      </c>
      <c r="D18" s="88">
        <v>55176.850000000006</v>
      </c>
      <c r="E18" s="88">
        <v>506595</v>
      </c>
    </row>
    <row r="19" spans="1:5" x14ac:dyDescent="0.35">
      <c r="A19" s="86">
        <v>1</v>
      </c>
      <c r="B19" s="85" t="s">
        <v>7</v>
      </c>
      <c r="C19" s="88">
        <v>9272</v>
      </c>
      <c r="D19" s="88">
        <v>21329.25</v>
      </c>
      <c r="E19" s="88">
        <v>1847210</v>
      </c>
    </row>
    <row r="20" spans="1:5" x14ac:dyDescent="0.35">
      <c r="A20" s="86">
        <v>3</v>
      </c>
      <c r="B20" s="85" t="s">
        <v>8</v>
      </c>
      <c r="C20" s="88">
        <v>763</v>
      </c>
      <c r="D20" s="88">
        <v>13880.25</v>
      </c>
      <c r="E20" s="88">
        <v>211155</v>
      </c>
    </row>
    <row r="21" spans="1:5" x14ac:dyDescent="0.35">
      <c r="A21" s="86">
        <v>5</v>
      </c>
      <c r="B21" s="85" t="s">
        <v>9</v>
      </c>
      <c r="C21" s="88">
        <v>113</v>
      </c>
      <c r="D21" s="88">
        <v>1284.5</v>
      </c>
      <c r="E21" s="88">
        <v>9549</v>
      </c>
    </row>
    <row r="22" spans="1:5" x14ac:dyDescent="0.35">
      <c r="A22" s="86">
        <v>4</v>
      </c>
      <c r="B22" s="85" t="s">
        <v>10</v>
      </c>
      <c r="C22" s="88">
        <v>143</v>
      </c>
      <c r="D22" s="88">
        <v>194.25</v>
      </c>
      <c r="E22" s="88">
        <v>112561</v>
      </c>
    </row>
    <row r="23" spans="1:5" x14ac:dyDescent="0.35">
      <c r="A23" s="86">
        <v>6</v>
      </c>
      <c r="B23" s="85" t="s">
        <v>11</v>
      </c>
      <c r="C23" s="88">
        <v>2</v>
      </c>
      <c r="D23" s="88">
        <v>40</v>
      </c>
      <c r="E23" s="88">
        <v>1727</v>
      </c>
    </row>
    <row r="24" spans="1:5" x14ac:dyDescent="0.35">
      <c r="A24" s="86">
        <v>9</v>
      </c>
      <c r="B24" s="85" t="s">
        <v>12</v>
      </c>
      <c r="C24" s="88">
        <v>7</v>
      </c>
      <c r="D24" s="88">
        <v>80</v>
      </c>
      <c r="E24" s="88">
        <v>200</v>
      </c>
    </row>
    <row r="25" spans="1:5" x14ac:dyDescent="0.35">
      <c r="A25" s="86">
        <v>7</v>
      </c>
      <c r="B25" s="85" t="s">
        <v>13</v>
      </c>
      <c r="C25" s="88">
        <v>2</v>
      </c>
      <c r="D25" s="88">
        <v>2</v>
      </c>
      <c r="E25" s="88">
        <v>63</v>
      </c>
    </row>
    <row r="26" spans="1:5" x14ac:dyDescent="0.35">
      <c r="A26" s="86">
        <v>10</v>
      </c>
      <c r="B26" s="85" t="s">
        <v>16</v>
      </c>
      <c r="C26" s="88">
        <v>2</v>
      </c>
      <c r="D26" s="88">
        <v>1.5</v>
      </c>
      <c r="E26" s="88">
        <v>127</v>
      </c>
    </row>
    <row r="27" spans="1:5" x14ac:dyDescent="0.35">
      <c r="A27" s="85" t="s">
        <v>109</v>
      </c>
      <c r="C27" s="88">
        <v>123175</v>
      </c>
      <c r="D27" s="88">
        <v>460802.72999999882</v>
      </c>
      <c r="E27" s="88">
        <v>33980516</v>
      </c>
    </row>
    <row r="28" spans="1:5" x14ac:dyDescent="0.35">
      <c r="C28"/>
      <c r="D28"/>
      <c r="E2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F60DB-4D18-4F1B-80F1-175C2E6421B0}">
  <dimension ref="A1:L27"/>
  <sheetViews>
    <sheetView topLeftCell="C1" workbookViewId="0">
      <selection activeCell="B6" sqref="B6"/>
    </sheetView>
  </sheetViews>
  <sheetFormatPr defaultRowHeight="14.5" x14ac:dyDescent="0.35"/>
  <cols>
    <col min="2" max="2" width="16.453125" bestFit="1" customWidth="1"/>
    <col min="3" max="3" width="30.54296875" bestFit="1" customWidth="1"/>
    <col min="4" max="4" width="31.81640625" bestFit="1" customWidth="1"/>
    <col min="5" max="5" width="39.1796875" bestFit="1" customWidth="1"/>
    <col min="6" max="6" width="27.1796875" bestFit="1" customWidth="1"/>
    <col min="7" max="7" width="26.54296875" bestFit="1" customWidth="1"/>
    <col min="8" max="8" width="33.81640625" bestFit="1" customWidth="1"/>
    <col min="9" max="9" width="30.81640625" bestFit="1" customWidth="1"/>
    <col min="10" max="10" width="5.81640625" bestFit="1" customWidth="1"/>
    <col min="11" max="11" width="18.81640625" bestFit="1" customWidth="1"/>
    <col min="12" max="12" width="10.81640625" bestFit="1" customWidth="1"/>
    <col min="13" max="13" width="17.81640625" bestFit="1" customWidth="1"/>
    <col min="14" max="14" width="28" bestFit="1" customWidth="1"/>
    <col min="15" max="15" width="17.81640625" bestFit="1" customWidth="1"/>
    <col min="16" max="16" width="17.453125" bestFit="1" customWidth="1"/>
    <col min="17" max="17" width="17.81640625" bestFit="1" customWidth="1"/>
    <col min="18" max="18" width="21.81640625" bestFit="1" customWidth="1"/>
    <col min="19" max="19" width="22.54296875" bestFit="1" customWidth="1"/>
  </cols>
  <sheetData>
    <row r="1" spans="1:12" x14ac:dyDescent="0.35">
      <c r="A1" t="s">
        <v>4</v>
      </c>
    </row>
    <row r="3" spans="1:12" x14ac:dyDescent="0.35">
      <c r="B3" s="84" t="s">
        <v>111</v>
      </c>
      <c r="D3" s="84" t="s">
        <v>116</v>
      </c>
    </row>
    <row r="4" spans="1:12" x14ac:dyDescent="0.35">
      <c r="B4" s="84" t="s">
        <v>107</v>
      </c>
      <c r="C4" s="84" t="s">
        <v>110</v>
      </c>
      <c r="D4" t="s">
        <v>82</v>
      </c>
      <c r="E4" t="s">
        <v>108</v>
      </c>
      <c r="F4" t="s">
        <v>80</v>
      </c>
      <c r="G4" t="s">
        <v>34</v>
      </c>
      <c r="H4" t="s">
        <v>33</v>
      </c>
      <c r="I4" t="s">
        <v>83</v>
      </c>
      <c r="J4" t="s">
        <v>35</v>
      </c>
      <c r="K4" t="s">
        <v>81</v>
      </c>
      <c r="L4" t="s">
        <v>109</v>
      </c>
    </row>
    <row r="5" spans="1:12" x14ac:dyDescent="0.35">
      <c r="B5" s="85" t="s">
        <v>114</v>
      </c>
      <c r="D5">
        <v>23184</v>
      </c>
      <c r="E5">
        <v>47</v>
      </c>
      <c r="F5">
        <v>28722</v>
      </c>
      <c r="G5">
        <v>2104</v>
      </c>
      <c r="H5">
        <v>2757</v>
      </c>
      <c r="I5">
        <v>13984</v>
      </c>
      <c r="J5">
        <v>1123</v>
      </c>
      <c r="K5">
        <v>32315</v>
      </c>
      <c r="L5">
        <v>104236</v>
      </c>
    </row>
    <row r="6" spans="1:12" x14ac:dyDescent="0.35">
      <c r="B6" s="86">
        <v>2</v>
      </c>
      <c r="C6" s="85" t="s">
        <v>6</v>
      </c>
      <c r="D6">
        <v>11947</v>
      </c>
      <c r="E6">
        <v>8</v>
      </c>
      <c r="F6">
        <v>5016</v>
      </c>
      <c r="G6">
        <v>480</v>
      </c>
      <c r="H6">
        <v>855</v>
      </c>
      <c r="I6">
        <v>5340</v>
      </c>
      <c r="J6">
        <v>403</v>
      </c>
      <c r="K6">
        <v>27997</v>
      </c>
      <c r="L6">
        <v>52046</v>
      </c>
    </row>
    <row r="7" spans="1:12" x14ac:dyDescent="0.35">
      <c r="B7" s="86">
        <v>1</v>
      </c>
      <c r="C7" s="85" t="s">
        <v>7</v>
      </c>
      <c r="D7">
        <v>6691</v>
      </c>
      <c r="E7">
        <v>35</v>
      </c>
      <c r="F7">
        <v>23486</v>
      </c>
      <c r="G7">
        <v>1523</v>
      </c>
      <c r="H7">
        <v>1726</v>
      </c>
      <c r="I7">
        <v>5042</v>
      </c>
      <c r="J7">
        <v>681</v>
      </c>
      <c r="K7">
        <v>3674</v>
      </c>
      <c r="L7">
        <v>42858</v>
      </c>
    </row>
    <row r="8" spans="1:12" x14ac:dyDescent="0.35">
      <c r="B8" s="86">
        <v>3</v>
      </c>
      <c r="C8" s="85" t="s">
        <v>8</v>
      </c>
      <c r="D8">
        <v>4115</v>
      </c>
      <c r="E8">
        <v>4</v>
      </c>
      <c r="F8">
        <v>184</v>
      </c>
      <c r="G8">
        <v>15</v>
      </c>
      <c r="H8">
        <v>17</v>
      </c>
      <c r="I8">
        <v>3354</v>
      </c>
      <c r="J8">
        <v>38</v>
      </c>
      <c r="K8">
        <v>644</v>
      </c>
      <c r="L8">
        <v>8371</v>
      </c>
    </row>
    <row r="9" spans="1:12" x14ac:dyDescent="0.35">
      <c r="B9" s="86">
        <v>5</v>
      </c>
      <c r="C9" s="85" t="s">
        <v>9</v>
      </c>
      <c r="D9">
        <v>315</v>
      </c>
      <c r="F9">
        <v>15</v>
      </c>
      <c r="G9">
        <v>26</v>
      </c>
      <c r="H9">
        <v>41</v>
      </c>
      <c r="I9">
        <v>164</v>
      </c>
      <c r="J9">
        <v>1</v>
      </c>
      <c r="L9">
        <v>562</v>
      </c>
    </row>
    <row r="10" spans="1:12" x14ac:dyDescent="0.35">
      <c r="B10" s="86">
        <v>4</v>
      </c>
      <c r="C10" s="85" t="s">
        <v>10</v>
      </c>
      <c r="D10">
        <v>75</v>
      </c>
      <c r="F10">
        <v>14</v>
      </c>
      <c r="G10">
        <v>45</v>
      </c>
      <c r="H10">
        <v>97</v>
      </c>
      <c r="I10">
        <v>12</v>
      </c>
      <c r="L10">
        <v>243</v>
      </c>
    </row>
    <row r="11" spans="1:12" x14ac:dyDescent="0.35">
      <c r="B11" s="86">
        <v>6</v>
      </c>
      <c r="C11" s="85" t="s">
        <v>11</v>
      </c>
      <c r="D11">
        <v>14</v>
      </c>
      <c r="F11">
        <v>1</v>
      </c>
      <c r="H11">
        <v>2</v>
      </c>
      <c r="I11">
        <v>7</v>
      </c>
      <c r="L11">
        <v>24</v>
      </c>
    </row>
    <row r="12" spans="1:12" x14ac:dyDescent="0.35">
      <c r="B12" s="86">
        <v>9</v>
      </c>
      <c r="C12" s="85" t="s">
        <v>12</v>
      </c>
      <c r="D12">
        <v>1</v>
      </c>
      <c r="H12">
        <v>7</v>
      </c>
      <c r="I12">
        <v>56</v>
      </c>
      <c r="L12">
        <v>64</v>
      </c>
    </row>
    <row r="13" spans="1:12" x14ac:dyDescent="0.35">
      <c r="B13" s="86">
        <v>7</v>
      </c>
      <c r="C13" s="85" t="s">
        <v>13</v>
      </c>
      <c r="D13">
        <v>10</v>
      </c>
      <c r="F13">
        <v>1</v>
      </c>
      <c r="G13">
        <v>2</v>
      </c>
      <c r="L13">
        <v>13</v>
      </c>
    </row>
    <row r="14" spans="1:12" x14ac:dyDescent="0.35">
      <c r="B14" s="86">
        <v>11</v>
      </c>
      <c r="C14" s="85" t="s">
        <v>14</v>
      </c>
      <c r="D14">
        <v>8</v>
      </c>
      <c r="F14">
        <v>3</v>
      </c>
      <c r="I14">
        <v>7</v>
      </c>
      <c r="L14">
        <v>18</v>
      </c>
    </row>
    <row r="15" spans="1:12" x14ac:dyDescent="0.35">
      <c r="B15" s="86">
        <v>8</v>
      </c>
      <c r="C15" s="85" t="s">
        <v>15</v>
      </c>
      <c r="D15">
        <v>8</v>
      </c>
      <c r="F15">
        <v>1</v>
      </c>
      <c r="G15">
        <v>13</v>
      </c>
      <c r="H15">
        <v>11</v>
      </c>
      <c r="I15">
        <v>2</v>
      </c>
      <c r="L15">
        <v>35</v>
      </c>
    </row>
    <row r="16" spans="1:12" x14ac:dyDescent="0.35">
      <c r="B16" s="86">
        <v>10</v>
      </c>
      <c r="C16" s="85" t="s">
        <v>16</v>
      </c>
      <c r="F16">
        <v>1</v>
      </c>
      <c r="H16">
        <v>1</v>
      </c>
      <c r="L16">
        <v>2</v>
      </c>
    </row>
    <row r="17" spans="2:12" x14ac:dyDescent="0.35">
      <c r="B17" s="85" t="s">
        <v>115</v>
      </c>
      <c r="D17">
        <v>1408</v>
      </c>
      <c r="F17">
        <v>11956</v>
      </c>
      <c r="G17">
        <v>69</v>
      </c>
      <c r="H17">
        <v>449</v>
      </c>
      <c r="I17">
        <v>4664</v>
      </c>
      <c r="J17">
        <v>17</v>
      </c>
      <c r="K17">
        <v>376</v>
      </c>
      <c r="L17">
        <v>18939</v>
      </c>
    </row>
    <row r="18" spans="2:12" x14ac:dyDescent="0.35">
      <c r="B18" s="86">
        <v>2</v>
      </c>
      <c r="C18" s="85" t="s">
        <v>6</v>
      </c>
      <c r="D18">
        <v>651</v>
      </c>
      <c r="F18">
        <v>5661</v>
      </c>
      <c r="G18">
        <v>16</v>
      </c>
      <c r="H18">
        <v>226</v>
      </c>
      <c r="I18">
        <v>1905</v>
      </c>
      <c r="K18">
        <v>176</v>
      </c>
      <c r="L18">
        <v>8635</v>
      </c>
    </row>
    <row r="19" spans="2:12" x14ac:dyDescent="0.35">
      <c r="B19" s="86">
        <v>1</v>
      </c>
      <c r="C19" s="85" t="s">
        <v>7</v>
      </c>
      <c r="D19">
        <v>489</v>
      </c>
      <c r="F19">
        <v>6106</v>
      </c>
      <c r="G19">
        <v>53</v>
      </c>
      <c r="H19">
        <v>182</v>
      </c>
      <c r="I19">
        <v>2227</v>
      </c>
      <c r="J19">
        <v>17</v>
      </c>
      <c r="K19">
        <v>198</v>
      </c>
      <c r="L19">
        <v>9272</v>
      </c>
    </row>
    <row r="20" spans="2:12" x14ac:dyDescent="0.35">
      <c r="B20" s="86">
        <v>3</v>
      </c>
      <c r="C20" s="85" t="s">
        <v>8</v>
      </c>
      <c r="D20">
        <v>255</v>
      </c>
      <c r="F20">
        <v>26</v>
      </c>
      <c r="H20">
        <v>6</v>
      </c>
      <c r="I20">
        <v>475</v>
      </c>
      <c r="K20">
        <v>1</v>
      </c>
      <c r="L20">
        <v>763</v>
      </c>
    </row>
    <row r="21" spans="2:12" x14ac:dyDescent="0.35">
      <c r="B21" s="86">
        <v>5</v>
      </c>
      <c r="C21" s="85" t="s">
        <v>9</v>
      </c>
      <c r="D21">
        <v>7</v>
      </c>
      <c r="F21">
        <v>73</v>
      </c>
      <c r="H21">
        <v>23</v>
      </c>
      <c r="I21">
        <v>9</v>
      </c>
      <c r="K21">
        <v>1</v>
      </c>
      <c r="L21">
        <v>113</v>
      </c>
    </row>
    <row r="22" spans="2:12" x14ac:dyDescent="0.35">
      <c r="B22" s="86">
        <v>4</v>
      </c>
      <c r="C22" s="85" t="s">
        <v>10</v>
      </c>
      <c r="F22">
        <v>88</v>
      </c>
      <c r="H22">
        <v>12</v>
      </c>
      <c r="I22">
        <v>43</v>
      </c>
      <c r="L22">
        <v>143</v>
      </c>
    </row>
    <row r="23" spans="2:12" x14ac:dyDescent="0.35">
      <c r="B23" s="86">
        <v>6</v>
      </c>
      <c r="C23" s="85" t="s">
        <v>11</v>
      </c>
      <c r="I23">
        <v>2</v>
      </c>
      <c r="L23">
        <v>2</v>
      </c>
    </row>
    <row r="24" spans="2:12" x14ac:dyDescent="0.35">
      <c r="B24" s="86">
        <v>9</v>
      </c>
      <c r="C24" s="85" t="s">
        <v>12</v>
      </c>
      <c r="D24">
        <v>5</v>
      </c>
      <c r="I24">
        <v>2</v>
      </c>
      <c r="L24">
        <v>7</v>
      </c>
    </row>
    <row r="25" spans="2:12" x14ac:dyDescent="0.35">
      <c r="B25" s="86">
        <v>7</v>
      </c>
      <c r="C25" s="85" t="s">
        <v>13</v>
      </c>
      <c r="D25">
        <v>1</v>
      </c>
      <c r="I25">
        <v>1</v>
      </c>
      <c r="L25">
        <v>2</v>
      </c>
    </row>
    <row r="26" spans="2:12" x14ac:dyDescent="0.35">
      <c r="B26" s="86">
        <v>10</v>
      </c>
      <c r="C26" s="85" t="s">
        <v>16</v>
      </c>
      <c r="F26">
        <v>2</v>
      </c>
      <c r="L26">
        <v>2</v>
      </c>
    </row>
    <row r="27" spans="2:12" x14ac:dyDescent="0.35">
      <c r="B27" s="85" t="s">
        <v>109</v>
      </c>
      <c r="D27">
        <v>24592</v>
      </c>
      <c r="E27">
        <v>47</v>
      </c>
      <c r="F27">
        <v>40678</v>
      </c>
      <c r="G27">
        <v>2173</v>
      </c>
      <c r="H27">
        <v>3206</v>
      </c>
      <c r="I27">
        <v>18648</v>
      </c>
      <c r="J27">
        <v>1140</v>
      </c>
      <c r="K27">
        <v>32691</v>
      </c>
      <c r="L27">
        <v>12317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C5E1F-6973-45E5-9144-25FF96828A86}">
  <dimension ref="A1:L27"/>
  <sheetViews>
    <sheetView zoomScale="70" zoomScaleNormal="70" workbookViewId="0">
      <selection activeCell="B13" sqref="B13"/>
    </sheetView>
  </sheetViews>
  <sheetFormatPr defaultRowHeight="14.5" x14ac:dyDescent="0.35"/>
  <cols>
    <col min="2" max="2" width="18.81640625" bestFit="1" customWidth="1"/>
    <col min="3" max="3" width="30.54296875" bestFit="1" customWidth="1"/>
    <col min="4" max="4" width="31.81640625" bestFit="1" customWidth="1"/>
    <col min="5" max="5" width="39.1796875" bestFit="1" customWidth="1"/>
    <col min="6" max="6" width="27.1796875" bestFit="1" customWidth="1"/>
    <col min="7" max="7" width="26.54296875" bestFit="1" customWidth="1"/>
    <col min="8" max="8" width="33.81640625" bestFit="1" customWidth="1"/>
    <col min="9" max="9" width="30.81640625" bestFit="1" customWidth="1"/>
    <col min="10" max="10" width="8.54296875" bestFit="1" customWidth="1"/>
    <col min="11" max="11" width="18.81640625" bestFit="1" customWidth="1"/>
    <col min="12" max="12" width="11.1796875" bestFit="1" customWidth="1"/>
    <col min="13" max="13" width="19" bestFit="1" customWidth="1"/>
    <col min="14" max="14" width="28" bestFit="1" customWidth="1"/>
    <col min="15" max="15" width="19" bestFit="1" customWidth="1"/>
    <col min="16" max="16" width="17.453125" bestFit="1" customWidth="1"/>
    <col min="17" max="17" width="19" bestFit="1" customWidth="1"/>
    <col min="18" max="18" width="21.81640625" bestFit="1" customWidth="1"/>
    <col min="19" max="19" width="23.81640625" bestFit="1" customWidth="1"/>
  </cols>
  <sheetData>
    <row r="1" spans="1:12" x14ac:dyDescent="0.35">
      <c r="A1" t="s">
        <v>117</v>
      </c>
      <c r="B1" s="84" t="s">
        <v>118</v>
      </c>
      <c r="C1" s="85">
        <v>2024</v>
      </c>
    </row>
    <row r="3" spans="1:12" x14ac:dyDescent="0.35">
      <c r="B3" s="84" t="s">
        <v>113</v>
      </c>
      <c r="D3" s="84" t="s">
        <v>116</v>
      </c>
    </row>
    <row r="4" spans="1:12" x14ac:dyDescent="0.35">
      <c r="B4" s="84" t="s">
        <v>107</v>
      </c>
      <c r="C4" s="84" t="s">
        <v>110</v>
      </c>
      <c r="D4" t="s">
        <v>82</v>
      </c>
      <c r="E4" t="s">
        <v>108</v>
      </c>
      <c r="F4" t="s">
        <v>80</v>
      </c>
      <c r="G4" t="s">
        <v>34</v>
      </c>
      <c r="H4" t="s">
        <v>33</v>
      </c>
      <c r="I4" t="s">
        <v>83</v>
      </c>
      <c r="J4" t="s">
        <v>35</v>
      </c>
      <c r="K4" t="s">
        <v>81</v>
      </c>
      <c r="L4" t="s">
        <v>109</v>
      </c>
    </row>
    <row r="5" spans="1:12" x14ac:dyDescent="0.35">
      <c r="B5" s="85" t="s">
        <v>114</v>
      </c>
      <c r="D5" s="88">
        <v>2243212</v>
      </c>
      <c r="E5" s="88">
        <v>4690</v>
      </c>
      <c r="F5" s="88">
        <v>20733646</v>
      </c>
      <c r="G5" s="88">
        <v>1809552</v>
      </c>
      <c r="H5" s="88">
        <v>1104097</v>
      </c>
      <c r="I5" s="88">
        <v>1767877</v>
      </c>
      <c r="J5" s="88">
        <v>219358</v>
      </c>
      <c r="K5" s="88">
        <v>3408897</v>
      </c>
      <c r="L5" s="88">
        <v>31291329</v>
      </c>
    </row>
    <row r="6" spans="1:12" x14ac:dyDescent="0.35">
      <c r="B6" s="86">
        <v>2</v>
      </c>
      <c r="C6" s="85" t="s">
        <v>6</v>
      </c>
      <c r="D6" s="88">
        <v>344865</v>
      </c>
      <c r="E6" s="88">
        <v>483</v>
      </c>
      <c r="F6" s="88">
        <v>764489</v>
      </c>
      <c r="G6" s="88">
        <v>56834</v>
      </c>
      <c r="H6" s="88">
        <v>127263</v>
      </c>
      <c r="I6" s="88">
        <v>294989</v>
      </c>
      <c r="J6" s="88">
        <v>24537</v>
      </c>
      <c r="K6" s="88">
        <v>663982</v>
      </c>
      <c r="L6" s="88">
        <v>2277442</v>
      </c>
    </row>
    <row r="7" spans="1:12" x14ac:dyDescent="0.35">
      <c r="B7" s="86">
        <v>1</v>
      </c>
      <c r="C7" s="85" t="s">
        <v>7</v>
      </c>
      <c r="D7" s="88">
        <v>701378</v>
      </c>
      <c r="E7" s="88">
        <v>2231</v>
      </c>
      <c r="F7" s="88">
        <v>19923438</v>
      </c>
      <c r="G7" s="88">
        <v>1721601</v>
      </c>
      <c r="H7" s="88">
        <v>836352</v>
      </c>
      <c r="I7" s="88">
        <v>324288</v>
      </c>
      <c r="J7" s="88">
        <v>191082</v>
      </c>
      <c r="K7" s="88">
        <v>2328672</v>
      </c>
      <c r="L7" s="88">
        <v>26029042</v>
      </c>
    </row>
    <row r="8" spans="1:12" x14ac:dyDescent="0.35">
      <c r="B8" s="86">
        <v>3</v>
      </c>
      <c r="C8" s="85" t="s">
        <v>8</v>
      </c>
      <c r="D8" s="88">
        <v>1155553</v>
      </c>
      <c r="E8" s="88">
        <v>1976</v>
      </c>
      <c r="F8" s="88">
        <v>42030</v>
      </c>
      <c r="G8" s="88">
        <v>3928</v>
      </c>
      <c r="H8" s="88">
        <v>7910</v>
      </c>
      <c r="I8" s="88">
        <v>1138928</v>
      </c>
      <c r="J8" s="88">
        <v>3735</v>
      </c>
      <c r="K8" s="88">
        <v>416243</v>
      </c>
      <c r="L8" s="88">
        <v>2770303</v>
      </c>
    </row>
    <row r="9" spans="1:12" x14ac:dyDescent="0.35">
      <c r="B9" s="86">
        <v>5</v>
      </c>
      <c r="C9" s="85" t="s">
        <v>9</v>
      </c>
      <c r="D9" s="88">
        <v>5717</v>
      </c>
      <c r="E9" s="88"/>
      <c r="F9" s="88">
        <v>578</v>
      </c>
      <c r="G9" s="88">
        <v>5641</v>
      </c>
      <c r="H9" s="88">
        <v>45563</v>
      </c>
      <c r="I9" s="88">
        <v>7610</v>
      </c>
      <c r="J9" s="88">
        <v>4</v>
      </c>
      <c r="K9" s="88"/>
      <c r="L9" s="88">
        <v>65113</v>
      </c>
    </row>
    <row r="10" spans="1:12" x14ac:dyDescent="0.35">
      <c r="B10" s="86">
        <v>4</v>
      </c>
      <c r="C10" s="85" t="s">
        <v>10</v>
      </c>
      <c r="D10" s="88">
        <v>30098</v>
      </c>
      <c r="E10" s="88"/>
      <c r="F10" s="88">
        <v>2703</v>
      </c>
      <c r="G10" s="88">
        <v>19792</v>
      </c>
      <c r="H10" s="88">
        <v>71245</v>
      </c>
      <c r="I10" s="88">
        <v>548</v>
      </c>
      <c r="J10" s="88"/>
      <c r="K10" s="88"/>
      <c r="L10" s="88">
        <v>124386</v>
      </c>
    </row>
    <row r="11" spans="1:12" x14ac:dyDescent="0.35">
      <c r="B11" s="86">
        <v>6</v>
      </c>
      <c r="C11" s="85" t="s">
        <v>11</v>
      </c>
      <c r="D11" s="88">
        <v>3634</v>
      </c>
      <c r="E11" s="88"/>
      <c r="F11" s="88">
        <v>30</v>
      </c>
      <c r="G11" s="88"/>
      <c r="H11" s="88">
        <v>113</v>
      </c>
      <c r="I11" s="88">
        <v>874</v>
      </c>
      <c r="J11" s="88"/>
      <c r="K11" s="88"/>
      <c r="L11" s="88">
        <v>4651</v>
      </c>
    </row>
    <row r="12" spans="1:12" x14ac:dyDescent="0.35">
      <c r="B12" s="86">
        <v>9</v>
      </c>
      <c r="C12" s="85" t="s">
        <v>12</v>
      </c>
      <c r="D12" s="88">
        <v>113</v>
      </c>
      <c r="E12" s="88"/>
      <c r="F12" s="88"/>
      <c r="G12" s="88"/>
      <c r="H12" s="88">
        <v>84</v>
      </c>
      <c r="I12" s="88">
        <v>534</v>
      </c>
      <c r="J12" s="88"/>
      <c r="K12" s="88"/>
      <c r="L12" s="88">
        <v>731</v>
      </c>
    </row>
    <row r="13" spans="1:12" x14ac:dyDescent="0.35">
      <c r="B13" s="86">
        <v>7</v>
      </c>
      <c r="C13" s="85" t="s">
        <v>13</v>
      </c>
      <c r="D13" s="88">
        <v>391</v>
      </c>
      <c r="E13" s="88"/>
      <c r="F13" s="88">
        <v>23</v>
      </c>
      <c r="G13" s="88">
        <v>113</v>
      </c>
      <c r="H13" s="88"/>
      <c r="I13" s="88"/>
      <c r="J13" s="88"/>
      <c r="K13" s="88"/>
      <c r="L13" s="88">
        <v>527</v>
      </c>
    </row>
    <row r="14" spans="1:12" x14ac:dyDescent="0.35">
      <c r="B14" s="86">
        <v>11</v>
      </c>
      <c r="C14" s="85" t="s">
        <v>14</v>
      </c>
      <c r="D14" s="88">
        <v>136</v>
      </c>
      <c r="E14" s="88"/>
      <c r="F14" s="88">
        <v>129</v>
      </c>
      <c r="G14" s="88"/>
      <c r="H14" s="88"/>
      <c r="I14" s="88">
        <v>85</v>
      </c>
      <c r="J14" s="88"/>
      <c r="K14" s="88"/>
      <c r="L14" s="88">
        <v>350</v>
      </c>
    </row>
    <row r="15" spans="1:12" x14ac:dyDescent="0.35">
      <c r="B15" s="86">
        <v>8</v>
      </c>
      <c r="C15" s="85" t="s">
        <v>15</v>
      </c>
      <c r="D15" s="88">
        <v>1327</v>
      </c>
      <c r="E15" s="88"/>
      <c r="F15" s="88">
        <v>11</v>
      </c>
      <c r="G15" s="88">
        <v>1643</v>
      </c>
      <c r="H15" s="88">
        <v>15565</v>
      </c>
      <c r="I15" s="88">
        <v>21</v>
      </c>
      <c r="J15" s="88"/>
      <c r="K15" s="88"/>
      <c r="L15" s="88">
        <v>18567</v>
      </c>
    </row>
    <row r="16" spans="1:12" x14ac:dyDescent="0.35">
      <c r="B16" s="86">
        <v>10</v>
      </c>
      <c r="C16" s="85" t="s">
        <v>16</v>
      </c>
      <c r="D16" s="88"/>
      <c r="E16" s="88"/>
      <c r="F16" s="88">
        <v>215</v>
      </c>
      <c r="G16" s="88"/>
      <c r="H16" s="88">
        <v>2</v>
      </c>
      <c r="I16" s="88"/>
      <c r="J16" s="88"/>
      <c r="K16" s="88"/>
      <c r="L16" s="88">
        <v>217</v>
      </c>
    </row>
    <row r="17" spans="2:12" x14ac:dyDescent="0.35">
      <c r="B17" s="85" t="s">
        <v>115</v>
      </c>
      <c r="D17" s="88">
        <v>141147</v>
      </c>
      <c r="E17" s="88"/>
      <c r="F17" s="88">
        <v>2115594</v>
      </c>
      <c r="G17" s="88">
        <v>9572</v>
      </c>
      <c r="H17" s="88">
        <v>44562</v>
      </c>
      <c r="I17" s="88">
        <v>350986</v>
      </c>
      <c r="J17" s="88">
        <v>2067</v>
      </c>
      <c r="K17" s="88">
        <v>25259</v>
      </c>
      <c r="L17" s="88">
        <v>2689187</v>
      </c>
    </row>
    <row r="18" spans="2:12" x14ac:dyDescent="0.35">
      <c r="B18" s="86">
        <v>2</v>
      </c>
      <c r="C18" s="85" t="s">
        <v>6</v>
      </c>
      <c r="D18" s="88">
        <v>46615</v>
      </c>
      <c r="E18" s="88"/>
      <c r="F18" s="88">
        <v>341948</v>
      </c>
      <c r="G18" s="88">
        <v>1523</v>
      </c>
      <c r="H18" s="88">
        <v>13115</v>
      </c>
      <c r="I18" s="88">
        <v>95982</v>
      </c>
      <c r="J18" s="88"/>
      <c r="K18" s="88">
        <v>7412</v>
      </c>
      <c r="L18" s="88">
        <v>506595</v>
      </c>
    </row>
    <row r="19" spans="2:12" x14ac:dyDescent="0.35">
      <c r="B19" s="86">
        <v>1</v>
      </c>
      <c r="C19" s="85" t="s">
        <v>7</v>
      </c>
      <c r="D19" s="88">
        <v>26650</v>
      </c>
      <c r="E19" s="88"/>
      <c r="F19" s="88">
        <v>1648610</v>
      </c>
      <c r="G19" s="88">
        <v>8049</v>
      </c>
      <c r="H19" s="88">
        <v>28962</v>
      </c>
      <c r="I19" s="88">
        <v>116218</v>
      </c>
      <c r="J19" s="88">
        <v>2067</v>
      </c>
      <c r="K19" s="88">
        <v>16654</v>
      </c>
      <c r="L19" s="88">
        <v>1847210</v>
      </c>
    </row>
    <row r="20" spans="2:12" x14ac:dyDescent="0.35">
      <c r="B20" s="86">
        <v>3</v>
      </c>
      <c r="C20" s="85" t="s">
        <v>8</v>
      </c>
      <c r="D20" s="88">
        <v>67653</v>
      </c>
      <c r="E20" s="88"/>
      <c r="F20" s="88">
        <v>7377</v>
      </c>
      <c r="G20" s="88"/>
      <c r="H20" s="88">
        <v>634</v>
      </c>
      <c r="I20" s="88">
        <v>135449</v>
      </c>
      <c r="J20" s="88"/>
      <c r="K20" s="88">
        <v>42</v>
      </c>
      <c r="L20" s="88">
        <v>211155</v>
      </c>
    </row>
    <row r="21" spans="2:12" x14ac:dyDescent="0.35">
      <c r="B21" s="86">
        <v>5</v>
      </c>
      <c r="C21" s="85" t="s">
        <v>9</v>
      </c>
      <c r="D21" s="88">
        <v>104</v>
      </c>
      <c r="E21" s="88"/>
      <c r="F21" s="88">
        <v>6901</v>
      </c>
      <c r="G21" s="88"/>
      <c r="H21" s="88">
        <v>941</v>
      </c>
      <c r="I21" s="88">
        <v>452</v>
      </c>
      <c r="J21" s="88"/>
      <c r="K21" s="88">
        <v>1151</v>
      </c>
      <c r="L21" s="88">
        <v>9549</v>
      </c>
    </row>
    <row r="22" spans="2:12" x14ac:dyDescent="0.35">
      <c r="B22" s="86">
        <v>4</v>
      </c>
      <c r="C22" s="85" t="s">
        <v>10</v>
      </c>
      <c r="D22" s="88"/>
      <c r="E22" s="88"/>
      <c r="F22" s="88">
        <v>110631</v>
      </c>
      <c r="G22" s="88"/>
      <c r="H22" s="88">
        <v>910</v>
      </c>
      <c r="I22" s="88">
        <v>1020</v>
      </c>
      <c r="J22" s="88"/>
      <c r="K22" s="88"/>
      <c r="L22" s="88">
        <v>112561</v>
      </c>
    </row>
    <row r="23" spans="2:12" x14ac:dyDescent="0.35">
      <c r="B23" s="86">
        <v>6</v>
      </c>
      <c r="C23" s="85" t="s">
        <v>11</v>
      </c>
      <c r="D23" s="88"/>
      <c r="E23" s="88"/>
      <c r="F23" s="88"/>
      <c r="G23" s="88"/>
      <c r="H23" s="88"/>
      <c r="I23" s="88">
        <v>1727</v>
      </c>
      <c r="J23" s="88"/>
      <c r="K23" s="88"/>
      <c r="L23" s="88">
        <v>1727</v>
      </c>
    </row>
    <row r="24" spans="2:12" x14ac:dyDescent="0.35">
      <c r="B24" s="86">
        <v>9</v>
      </c>
      <c r="C24" s="85" t="s">
        <v>12</v>
      </c>
      <c r="D24" s="88">
        <v>76</v>
      </c>
      <c r="E24" s="88"/>
      <c r="F24" s="88"/>
      <c r="G24" s="88"/>
      <c r="H24" s="88"/>
      <c r="I24" s="88">
        <v>124</v>
      </c>
      <c r="J24" s="88"/>
      <c r="K24" s="88"/>
      <c r="L24" s="88">
        <v>200</v>
      </c>
    </row>
    <row r="25" spans="2:12" x14ac:dyDescent="0.35">
      <c r="B25" s="86">
        <v>7</v>
      </c>
      <c r="C25" s="85" t="s">
        <v>13</v>
      </c>
      <c r="D25" s="88">
        <v>49</v>
      </c>
      <c r="E25" s="88"/>
      <c r="F25" s="88"/>
      <c r="G25" s="88"/>
      <c r="H25" s="88"/>
      <c r="I25" s="88">
        <v>14</v>
      </c>
      <c r="J25" s="88"/>
      <c r="K25" s="88"/>
      <c r="L25" s="88">
        <v>63</v>
      </c>
    </row>
    <row r="26" spans="2:12" x14ac:dyDescent="0.35">
      <c r="B26" s="86">
        <v>10</v>
      </c>
      <c r="C26" s="85" t="s">
        <v>16</v>
      </c>
      <c r="D26" s="88"/>
      <c r="E26" s="88"/>
      <c r="F26" s="88">
        <v>127</v>
      </c>
      <c r="G26" s="88"/>
      <c r="H26" s="88"/>
      <c r="I26" s="88"/>
      <c r="J26" s="88"/>
      <c r="K26" s="88"/>
      <c r="L26" s="88">
        <v>127</v>
      </c>
    </row>
    <row r="27" spans="2:12" x14ac:dyDescent="0.35">
      <c r="B27" s="85" t="s">
        <v>109</v>
      </c>
      <c r="D27" s="88">
        <v>2384359</v>
      </c>
      <c r="E27" s="88">
        <v>4690</v>
      </c>
      <c r="F27" s="88">
        <v>22849240</v>
      </c>
      <c r="G27" s="88">
        <v>1819124</v>
      </c>
      <c r="H27" s="88">
        <v>1148659</v>
      </c>
      <c r="I27" s="88">
        <v>2118863</v>
      </c>
      <c r="J27" s="88">
        <v>221425</v>
      </c>
      <c r="K27" s="88">
        <v>3434156</v>
      </c>
      <c r="L27" s="88">
        <v>3398051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5C8B0-9D97-4AEA-BC78-F5D3BA158DE8}">
  <dimension ref="B4:R27"/>
  <sheetViews>
    <sheetView topLeftCell="B1" workbookViewId="0">
      <selection activeCell="B4" sqref="B4:R27"/>
    </sheetView>
  </sheetViews>
  <sheetFormatPr defaultRowHeight="14.5" x14ac:dyDescent="0.35"/>
  <cols>
    <col min="2" max="2" width="12.453125" bestFit="1" customWidth="1"/>
    <col min="3" max="3" width="30.54296875" bestFit="1" customWidth="1"/>
    <col min="4" max="4" width="8.54296875" bestFit="1" customWidth="1"/>
    <col min="5" max="5" width="8.81640625" bestFit="1" customWidth="1"/>
    <col min="6" max="6" width="11" bestFit="1" customWidth="1"/>
    <col min="7" max="7" width="19.453125" bestFit="1" customWidth="1"/>
    <col min="8" max="8" width="15.81640625" bestFit="1" customWidth="1"/>
    <col min="9" max="9" width="14.54296875" bestFit="1" customWidth="1"/>
    <col min="10" max="10" width="7.81640625" bestFit="1" customWidth="1"/>
    <col min="11" max="11" width="27.54296875" bestFit="1" customWidth="1"/>
    <col min="12" max="12" width="18.1796875" bestFit="1" customWidth="1"/>
    <col min="13" max="13" width="17.54296875" bestFit="1" customWidth="1"/>
    <col min="14" max="14" width="11.81640625" bestFit="1" customWidth="1"/>
    <col min="15" max="15" width="12" bestFit="1" customWidth="1"/>
    <col min="16" max="16" width="13.1796875" bestFit="1" customWidth="1"/>
    <col min="17" max="17" width="13.453125" bestFit="1" customWidth="1"/>
    <col min="18" max="18" width="12.1796875" bestFit="1" customWidth="1"/>
  </cols>
  <sheetData>
    <row r="4" spans="2:18" x14ac:dyDescent="0.35">
      <c r="B4" s="84" t="s">
        <v>107</v>
      </c>
      <c r="C4" s="84" t="s">
        <v>110</v>
      </c>
      <c r="D4" t="s">
        <v>119</v>
      </c>
      <c r="E4" t="s">
        <v>120</v>
      </c>
      <c r="F4" t="s">
        <v>121</v>
      </c>
      <c r="G4" t="s">
        <v>122</v>
      </c>
      <c r="H4" t="s">
        <v>123</v>
      </c>
      <c r="I4" t="s">
        <v>124</v>
      </c>
      <c r="J4" t="s">
        <v>125</v>
      </c>
      <c r="K4" t="s">
        <v>126</v>
      </c>
      <c r="L4" t="s">
        <v>104</v>
      </c>
      <c r="M4" t="s">
        <v>127</v>
      </c>
      <c r="N4" t="s">
        <v>128</v>
      </c>
      <c r="O4" t="s">
        <v>129</v>
      </c>
      <c r="P4" t="s">
        <v>130</v>
      </c>
      <c r="Q4" t="s">
        <v>131</v>
      </c>
      <c r="R4" t="s">
        <v>132</v>
      </c>
    </row>
    <row r="5" spans="2:18" x14ac:dyDescent="0.35">
      <c r="B5" s="85" t="s">
        <v>114</v>
      </c>
    </row>
    <row r="6" spans="2:18" x14ac:dyDescent="0.35">
      <c r="B6" s="86">
        <v>2</v>
      </c>
      <c r="C6" s="85" t="s">
        <v>6</v>
      </c>
      <c r="D6">
        <v>468193</v>
      </c>
      <c r="E6">
        <v>679432</v>
      </c>
      <c r="F6">
        <v>226424</v>
      </c>
      <c r="G6">
        <v>41732</v>
      </c>
      <c r="H6">
        <v>3919</v>
      </c>
      <c r="I6">
        <v>5290</v>
      </c>
      <c r="J6">
        <v>9429</v>
      </c>
      <c r="K6">
        <v>361</v>
      </c>
      <c r="L6">
        <v>33979</v>
      </c>
      <c r="M6">
        <v>48414</v>
      </c>
      <c r="N6">
        <v>43498</v>
      </c>
      <c r="O6">
        <v>7196</v>
      </c>
      <c r="P6">
        <v>121396</v>
      </c>
      <c r="Q6">
        <v>588179</v>
      </c>
      <c r="R6">
        <v>2277442</v>
      </c>
    </row>
    <row r="7" spans="2:18" x14ac:dyDescent="0.35">
      <c r="B7" s="86">
        <v>1</v>
      </c>
      <c r="C7" s="85" t="s">
        <v>7</v>
      </c>
      <c r="D7">
        <v>6012898</v>
      </c>
      <c r="E7">
        <v>9803907</v>
      </c>
      <c r="F7">
        <v>2856327</v>
      </c>
      <c r="G7">
        <v>1662400</v>
      </c>
      <c r="H7">
        <v>10156</v>
      </c>
      <c r="I7">
        <v>12381</v>
      </c>
      <c r="J7">
        <v>25596</v>
      </c>
      <c r="K7">
        <v>724</v>
      </c>
      <c r="L7">
        <v>76131</v>
      </c>
      <c r="M7">
        <v>776589</v>
      </c>
      <c r="N7">
        <v>91472</v>
      </c>
      <c r="O7">
        <v>30956</v>
      </c>
      <c r="P7">
        <v>545767</v>
      </c>
      <c r="Q7">
        <v>4123738</v>
      </c>
      <c r="R7">
        <v>26029042</v>
      </c>
    </row>
    <row r="8" spans="2:18" x14ac:dyDescent="0.35">
      <c r="B8" s="86">
        <v>3</v>
      </c>
      <c r="C8" s="85" t="s">
        <v>8</v>
      </c>
      <c r="D8">
        <v>1484063</v>
      </c>
      <c r="E8">
        <v>578816</v>
      </c>
      <c r="F8">
        <v>115666</v>
      </c>
      <c r="G8">
        <v>4885</v>
      </c>
      <c r="H8">
        <v>417</v>
      </c>
      <c r="I8">
        <v>3424</v>
      </c>
      <c r="J8">
        <v>8792</v>
      </c>
      <c r="K8">
        <v>52</v>
      </c>
      <c r="L8">
        <v>4597</v>
      </c>
      <c r="M8">
        <v>103536</v>
      </c>
      <c r="N8">
        <v>37584</v>
      </c>
      <c r="O8">
        <v>2217</v>
      </c>
      <c r="P8">
        <v>66715</v>
      </c>
      <c r="Q8">
        <v>359539</v>
      </c>
      <c r="R8">
        <v>2770303</v>
      </c>
    </row>
    <row r="9" spans="2:18" x14ac:dyDescent="0.35">
      <c r="B9" s="86">
        <v>5</v>
      </c>
      <c r="C9" s="85" t="s">
        <v>9</v>
      </c>
      <c r="D9">
        <v>26386</v>
      </c>
      <c r="E9">
        <v>14205</v>
      </c>
      <c r="F9">
        <v>1017</v>
      </c>
      <c r="G9">
        <v>144</v>
      </c>
      <c r="H9">
        <v>1</v>
      </c>
      <c r="I9">
        <v>8</v>
      </c>
      <c r="J9">
        <v>7</v>
      </c>
      <c r="K9">
        <v>0</v>
      </c>
      <c r="L9">
        <v>733</v>
      </c>
      <c r="M9">
        <v>790</v>
      </c>
      <c r="N9">
        <v>151</v>
      </c>
      <c r="O9">
        <v>1</v>
      </c>
      <c r="P9">
        <v>1438</v>
      </c>
      <c r="Q9">
        <v>20232</v>
      </c>
      <c r="R9">
        <v>65113</v>
      </c>
    </row>
    <row r="10" spans="2:18" x14ac:dyDescent="0.35">
      <c r="B10" s="86">
        <v>4</v>
      </c>
      <c r="C10" s="85" t="s">
        <v>10</v>
      </c>
      <c r="D10">
        <v>80838</v>
      </c>
      <c r="E10">
        <v>22604</v>
      </c>
      <c r="F10">
        <v>2691</v>
      </c>
      <c r="G10">
        <v>4</v>
      </c>
      <c r="H10">
        <v>0</v>
      </c>
      <c r="I10">
        <v>0</v>
      </c>
      <c r="J10">
        <v>0</v>
      </c>
      <c r="K10">
        <v>0</v>
      </c>
      <c r="L10">
        <v>1570</v>
      </c>
      <c r="M10">
        <v>3882</v>
      </c>
      <c r="N10">
        <v>3</v>
      </c>
      <c r="O10">
        <v>1</v>
      </c>
      <c r="P10">
        <v>98</v>
      </c>
      <c r="Q10">
        <v>12695</v>
      </c>
      <c r="R10">
        <v>124386</v>
      </c>
    </row>
    <row r="11" spans="2:18" x14ac:dyDescent="0.35">
      <c r="B11" s="86">
        <v>6</v>
      </c>
      <c r="C11" s="85" t="s">
        <v>11</v>
      </c>
      <c r="D11">
        <v>1532</v>
      </c>
      <c r="E11">
        <v>894</v>
      </c>
      <c r="F11">
        <v>35</v>
      </c>
      <c r="G11">
        <v>0</v>
      </c>
      <c r="H11">
        <v>0</v>
      </c>
      <c r="I11">
        <v>6</v>
      </c>
      <c r="J11">
        <v>0</v>
      </c>
      <c r="K11">
        <v>0</v>
      </c>
      <c r="L11">
        <v>2</v>
      </c>
      <c r="M11">
        <v>58</v>
      </c>
      <c r="N11">
        <v>1</v>
      </c>
      <c r="O11">
        <v>0</v>
      </c>
      <c r="P11">
        <v>3</v>
      </c>
      <c r="Q11">
        <v>2120</v>
      </c>
      <c r="R11">
        <v>4651</v>
      </c>
    </row>
    <row r="12" spans="2:18" x14ac:dyDescent="0.35">
      <c r="B12" s="86">
        <v>9</v>
      </c>
      <c r="C12" s="85" t="s">
        <v>12</v>
      </c>
      <c r="D12">
        <v>676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51</v>
      </c>
      <c r="N12">
        <v>0</v>
      </c>
      <c r="O12">
        <v>0</v>
      </c>
      <c r="P12">
        <v>0</v>
      </c>
      <c r="Q12">
        <v>4</v>
      </c>
      <c r="R12">
        <v>731</v>
      </c>
    </row>
    <row r="13" spans="2:18" x14ac:dyDescent="0.35">
      <c r="B13" s="86">
        <v>7</v>
      </c>
      <c r="C13" s="85" t="s">
        <v>13</v>
      </c>
      <c r="D13">
        <v>407</v>
      </c>
      <c r="E13">
        <v>75</v>
      </c>
      <c r="F13">
        <v>5</v>
      </c>
      <c r="G13">
        <v>0</v>
      </c>
      <c r="H13">
        <v>0</v>
      </c>
      <c r="I13">
        <v>3</v>
      </c>
      <c r="J13">
        <v>0</v>
      </c>
      <c r="K13">
        <v>0</v>
      </c>
      <c r="L13">
        <v>0</v>
      </c>
      <c r="M13">
        <v>4</v>
      </c>
      <c r="N13">
        <v>2</v>
      </c>
      <c r="O13">
        <v>0</v>
      </c>
      <c r="P13">
        <v>0</v>
      </c>
      <c r="Q13">
        <v>31</v>
      </c>
      <c r="R13">
        <v>527</v>
      </c>
    </row>
    <row r="14" spans="2:18" x14ac:dyDescent="0.35">
      <c r="B14" s="86">
        <v>11</v>
      </c>
      <c r="C14" s="85" t="s">
        <v>14</v>
      </c>
      <c r="D14">
        <v>347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0</v>
      </c>
      <c r="O14">
        <v>0</v>
      </c>
      <c r="P14">
        <v>0</v>
      </c>
      <c r="Q14">
        <v>2</v>
      </c>
      <c r="R14">
        <v>350</v>
      </c>
    </row>
    <row r="15" spans="2:18" x14ac:dyDescent="0.35">
      <c r="B15" s="86">
        <v>8</v>
      </c>
      <c r="C15" s="85" t="s">
        <v>15</v>
      </c>
      <c r="D15">
        <v>17581</v>
      </c>
      <c r="E15">
        <v>39</v>
      </c>
      <c r="F15">
        <v>9</v>
      </c>
      <c r="G15">
        <v>1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3</v>
      </c>
      <c r="Q15">
        <v>933</v>
      </c>
      <c r="R15">
        <v>18567</v>
      </c>
    </row>
    <row r="16" spans="2:18" x14ac:dyDescent="0.35">
      <c r="B16" s="86">
        <v>10</v>
      </c>
      <c r="C16" s="85" t="s">
        <v>16</v>
      </c>
      <c r="D16">
        <v>56</v>
      </c>
      <c r="E16">
        <v>42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97</v>
      </c>
      <c r="N16">
        <v>0</v>
      </c>
      <c r="O16">
        <v>0</v>
      </c>
      <c r="P16">
        <v>0</v>
      </c>
      <c r="Q16">
        <v>22</v>
      </c>
      <c r="R16">
        <v>217</v>
      </c>
    </row>
    <row r="17" spans="2:18" x14ac:dyDescent="0.35">
      <c r="B17" s="85" t="s">
        <v>115</v>
      </c>
    </row>
    <row r="18" spans="2:18" x14ac:dyDescent="0.35">
      <c r="B18" s="86">
        <v>2</v>
      </c>
      <c r="C18" s="85" t="s">
        <v>6</v>
      </c>
      <c r="D18">
        <v>157091</v>
      </c>
      <c r="E18">
        <v>112424</v>
      </c>
      <c r="F18">
        <v>40807</v>
      </c>
      <c r="G18">
        <v>8720</v>
      </c>
      <c r="H18">
        <v>283</v>
      </c>
      <c r="I18">
        <v>301</v>
      </c>
      <c r="J18">
        <v>2311</v>
      </c>
      <c r="K18">
        <v>102</v>
      </c>
      <c r="L18">
        <v>1607</v>
      </c>
      <c r="M18">
        <v>19731</v>
      </c>
      <c r="N18">
        <v>12321</v>
      </c>
      <c r="O18">
        <v>811</v>
      </c>
      <c r="P18">
        <v>29603</v>
      </c>
      <c r="Q18">
        <v>120483</v>
      </c>
      <c r="R18">
        <v>506595</v>
      </c>
    </row>
    <row r="19" spans="2:18" x14ac:dyDescent="0.35">
      <c r="B19" s="86">
        <v>1</v>
      </c>
      <c r="C19" s="85" t="s">
        <v>7</v>
      </c>
      <c r="D19">
        <v>554625</v>
      </c>
      <c r="E19">
        <v>568903</v>
      </c>
      <c r="F19">
        <v>89664</v>
      </c>
      <c r="G19">
        <v>13735</v>
      </c>
      <c r="H19">
        <v>922</v>
      </c>
      <c r="I19">
        <v>729</v>
      </c>
      <c r="J19">
        <v>9572</v>
      </c>
      <c r="K19">
        <v>112</v>
      </c>
      <c r="L19">
        <v>3215</v>
      </c>
      <c r="M19">
        <v>133891</v>
      </c>
      <c r="N19">
        <v>14675</v>
      </c>
      <c r="O19">
        <v>26036</v>
      </c>
      <c r="P19">
        <v>53242</v>
      </c>
      <c r="Q19">
        <v>377889</v>
      </c>
      <c r="R19">
        <v>1847210</v>
      </c>
    </row>
    <row r="20" spans="2:18" x14ac:dyDescent="0.35">
      <c r="B20" s="86">
        <v>3</v>
      </c>
      <c r="C20" s="85" t="s">
        <v>8</v>
      </c>
      <c r="D20">
        <v>97714</v>
      </c>
      <c r="E20">
        <v>52054</v>
      </c>
      <c r="F20">
        <v>8739</v>
      </c>
      <c r="G20">
        <v>325</v>
      </c>
      <c r="H20">
        <v>16</v>
      </c>
      <c r="I20">
        <v>7</v>
      </c>
      <c r="J20">
        <v>84</v>
      </c>
      <c r="K20">
        <v>21</v>
      </c>
      <c r="L20">
        <v>242</v>
      </c>
      <c r="M20">
        <v>3960</v>
      </c>
      <c r="N20">
        <v>1603</v>
      </c>
      <c r="O20">
        <v>7</v>
      </c>
      <c r="P20">
        <v>6073</v>
      </c>
      <c r="Q20">
        <v>40310</v>
      </c>
      <c r="R20">
        <v>211155</v>
      </c>
    </row>
    <row r="21" spans="2:18" x14ac:dyDescent="0.35">
      <c r="B21" s="86">
        <v>5</v>
      </c>
      <c r="C21" s="85" t="s">
        <v>9</v>
      </c>
      <c r="D21">
        <v>2061</v>
      </c>
      <c r="E21">
        <v>1223</v>
      </c>
      <c r="F21">
        <v>2568</v>
      </c>
      <c r="G21">
        <v>673</v>
      </c>
      <c r="H21">
        <v>0</v>
      </c>
      <c r="I21">
        <v>0</v>
      </c>
      <c r="J21">
        <v>12</v>
      </c>
      <c r="K21">
        <v>6</v>
      </c>
      <c r="L21">
        <v>0</v>
      </c>
      <c r="M21">
        <v>161</v>
      </c>
      <c r="N21">
        <v>81</v>
      </c>
      <c r="O21">
        <v>0</v>
      </c>
      <c r="P21">
        <v>211</v>
      </c>
      <c r="Q21">
        <v>2553</v>
      </c>
      <c r="R21">
        <v>9549</v>
      </c>
    </row>
    <row r="22" spans="2:18" x14ac:dyDescent="0.35">
      <c r="B22" s="86">
        <v>4</v>
      </c>
      <c r="C22" s="85" t="s">
        <v>10</v>
      </c>
      <c r="D22">
        <v>60531</v>
      </c>
      <c r="E22">
        <v>20550</v>
      </c>
      <c r="F22">
        <v>5704</v>
      </c>
      <c r="G22">
        <v>2</v>
      </c>
      <c r="H22">
        <v>0</v>
      </c>
      <c r="I22">
        <v>1</v>
      </c>
      <c r="J22">
        <v>34</v>
      </c>
      <c r="K22">
        <v>1</v>
      </c>
      <c r="L22">
        <v>11</v>
      </c>
      <c r="M22">
        <v>7631</v>
      </c>
      <c r="N22">
        <v>15</v>
      </c>
      <c r="O22">
        <v>7</v>
      </c>
      <c r="P22">
        <v>30</v>
      </c>
      <c r="Q22">
        <v>18044</v>
      </c>
      <c r="R22">
        <v>112561</v>
      </c>
    </row>
    <row r="23" spans="2:18" x14ac:dyDescent="0.35">
      <c r="B23" s="86">
        <v>6</v>
      </c>
      <c r="C23" s="85" t="s">
        <v>11</v>
      </c>
      <c r="D23">
        <v>1723</v>
      </c>
      <c r="E23">
        <v>2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1</v>
      </c>
      <c r="N23">
        <v>0</v>
      </c>
      <c r="O23">
        <v>0</v>
      </c>
      <c r="P23">
        <v>0</v>
      </c>
      <c r="Q23">
        <v>1</v>
      </c>
      <c r="R23">
        <v>1727</v>
      </c>
    </row>
    <row r="24" spans="2:18" x14ac:dyDescent="0.35">
      <c r="B24" s="86">
        <v>9</v>
      </c>
      <c r="C24" s="85" t="s">
        <v>12</v>
      </c>
      <c r="D24">
        <v>20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200</v>
      </c>
    </row>
    <row r="25" spans="2:18" x14ac:dyDescent="0.35">
      <c r="B25" s="86">
        <v>7</v>
      </c>
      <c r="C25" s="85" t="s">
        <v>13</v>
      </c>
      <c r="D25">
        <v>45</v>
      </c>
      <c r="E25">
        <v>16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1</v>
      </c>
      <c r="Q25">
        <v>1</v>
      </c>
      <c r="R25">
        <v>63</v>
      </c>
    </row>
    <row r="26" spans="2:18" x14ac:dyDescent="0.35">
      <c r="B26" s="86">
        <v>10</v>
      </c>
      <c r="C26" s="85" t="s">
        <v>16</v>
      </c>
      <c r="D26">
        <v>119</v>
      </c>
      <c r="E26">
        <v>4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4</v>
      </c>
      <c r="N26">
        <v>0</v>
      </c>
      <c r="O26">
        <v>0</v>
      </c>
      <c r="P26">
        <v>0</v>
      </c>
      <c r="Q26">
        <v>0</v>
      </c>
      <c r="R26">
        <v>127</v>
      </c>
    </row>
    <row r="27" spans="2:18" x14ac:dyDescent="0.35">
      <c r="B27" s="85" t="s">
        <v>109</v>
      </c>
      <c r="D27">
        <v>8967086</v>
      </c>
      <c r="E27">
        <v>11855190</v>
      </c>
      <c r="F27">
        <v>3349656</v>
      </c>
      <c r="G27">
        <v>1732621</v>
      </c>
      <c r="H27">
        <v>15714</v>
      </c>
      <c r="I27">
        <v>22150</v>
      </c>
      <c r="J27">
        <v>55837</v>
      </c>
      <c r="K27">
        <v>1379</v>
      </c>
      <c r="L27">
        <v>122087</v>
      </c>
      <c r="M27">
        <v>1098801</v>
      </c>
      <c r="N27">
        <v>201407</v>
      </c>
      <c r="O27">
        <v>67232</v>
      </c>
      <c r="P27">
        <v>824580</v>
      </c>
      <c r="Q27">
        <v>5666776</v>
      </c>
      <c r="R27">
        <v>3398051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BC9E3-E671-46D5-B94A-971599E2BF83}">
  <dimension ref="A1:O26"/>
  <sheetViews>
    <sheetView workbookViewId="0">
      <selection activeCell="C18" sqref="C18"/>
    </sheetView>
  </sheetViews>
  <sheetFormatPr defaultRowHeight="14.5" x14ac:dyDescent="0.35"/>
  <cols>
    <col min="2" max="2" width="12.453125" bestFit="1" customWidth="1"/>
    <col min="3" max="3" width="30.54296875" bestFit="1" customWidth="1"/>
    <col min="4" max="4" width="16.453125" bestFit="1" customWidth="1"/>
    <col min="5" max="5" width="17.453125" bestFit="1" customWidth="1"/>
    <col min="6" max="6" width="10.81640625" bestFit="1" customWidth="1"/>
    <col min="7" max="7" width="15.453125" bestFit="1" customWidth="1"/>
    <col min="8" max="8" width="13.54296875" bestFit="1" customWidth="1"/>
    <col min="9" max="9" width="11.81640625" bestFit="1" customWidth="1"/>
    <col min="10" max="11" width="16.453125" bestFit="1" customWidth="1"/>
    <col min="12" max="12" width="17.1796875" bestFit="1" customWidth="1"/>
    <col min="13" max="13" width="14.81640625" bestFit="1" customWidth="1"/>
    <col min="14" max="14" width="25.81640625" bestFit="1" customWidth="1"/>
    <col min="15" max="15" width="19.453125" bestFit="1" customWidth="1"/>
    <col min="16" max="16" width="2" bestFit="1" customWidth="1"/>
    <col min="17" max="17" width="5" bestFit="1" customWidth="1"/>
    <col min="18" max="18" width="4" bestFit="1" customWidth="1"/>
    <col min="19" max="19" width="5" bestFit="1" customWidth="1"/>
    <col min="20" max="20" width="2" bestFit="1" customWidth="1"/>
    <col min="21" max="21" width="5" bestFit="1" customWidth="1"/>
    <col min="22" max="24" width="4" bestFit="1" customWidth="1"/>
    <col min="25" max="25" width="5" bestFit="1" customWidth="1"/>
    <col min="26" max="26" width="4" bestFit="1" customWidth="1"/>
    <col min="27" max="27" width="2" bestFit="1" customWidth="1"/>
    <col min="28" max="29" width="5" bestFit="1" customWidth="1"/>
    <col min="30" max="30" width="4" bestFit="1" customWidth="1"/>
    <col min="31" max="31" width="5" bestFit="1" customWidth="1"/>
    <col min="32" max="32" width="2" bestFit="1" customWidth="1"/>
    <col min="33" max="34" width="5" bestFit="1" customWidth="1"/>
    <col min="35" max="36" width="4" bestFit="1" customWidth="1"/>
    <col min="37" max="37" width="5" bestFit="1" customWidth="1"/>
    <col min="38" max="38" width="2" bestFit="1" customWidth="1"/>
    <col min="39" max="40" width="5" bestFit="1" customWidth="1"/>
    <col min="41" max="41" width="4" bestFit="1" customWidth="1"/>
    <col min="42" max="42" width="5" bestFit="1" customWidth="1"/>
    <col min="43" max="43" width="2" bestFit="1" customWidth="1"/>
    <col min="44" max="44" width="5" bestFit="1" customWidth="1"/>
    <col min="45" max="45" width="4" bestFit="1" customWidth="1"/>
    <col min="46" max="46" width="5" bestFit="1" customWidth="1"/>
    <col min="47" max="47" width="2" bestFit="1" customWidth="1"/>
    <col min="48" max="48" width="5" bestFit="1" customWidth="1"/>
    <col min="49" max="49" width="4" bestFit="1" customWidth="1"/>
    <col min="50" max="50" width="5" bestFit="1" customWidth="1"/>
    <col min="51" max="51" width="2" bestFit="1" customWidth="1"/>
    <col min="52" max="52" width="5" bestFit="1" customWidth="1"/>
    <col min="53" max="53" width="4" bestFit="1" customWidth="1"/>
    <col min="54" max="54" width="5" bestFit="1" customWidth="1"/>
    <col min="55" max="55" width="3" bestFit="1" customWidth="1"/>
    <col min="56" max="56" width="6" bestFit="1" customWidth="1"/>
    <col min="57" max="57" width="5" bestFit="1" customWidth="1"/>
    <col min="58" max="58" width="6" bestFit="1" customWidth="1"/>
    <col min="59" max="59" width="3" bestFit="1" customWidth="1"/>
    <col min="60" max="60" width="6" bestFit="1" customWidth="1"/>
    <col min="61" max="61" width="5" bestFit="1" customWidth="1"/>
    <col min="62" max="62" width="6" bestFit="1" customWidth="1"/>
    <col min="63" max="63" width="3" bestFit="1" customWidth="1"/>
    <col min="64" max="64" width="6" bestFit="1" customWidth="1"/>
    <col min="65" max="65" width="5" bestFit="1" customWidth="1"/>
    <col min="66" max="66" width="6" bestFit="1" customWidth="1"/>
    <col min="67" max="67" width="3" bestFit="1" customWidth="1"/>
    <col min="68" max="68" width="6" bestFit="1" customWidth="1"/>
    <col min="69" max="69" width="5" bestFit="1" customWidth="1"/>
    <col min="70" max="70" width="6" bestFit="1" customWidth="1"/>
    <col min="71" max="71" width="3" bestFit="1" customWidth="1"/>
    <col min="72" max="72" width="5" bestFit="1" customWidth="1"/>
    <col min="73" max="73" width="6" bestFit="1" customWidth="1"/>
    <col min="74" max="74" width="5" bestFit="1" customWidth="1"/>
    <col min="75" max="75" width="6" bestFit="1" customWidth="1"/>
    <col min="76" max="76" width="3" bestFit="1" customWidth="1"/>
    <col min="77" max="77" width="6" bestFit="1" customWidth="1"/>
    <col min="78" max="78" width="5" bestFit="1" customWidth="1"/>
    <col min="79" max="79" width="6" bestFit="1" customWidth="1"/>
    <col min="80" max="80" width="3" bestFit="1" customWidth="1"/>
    <col min="81" max="81" width="6" bestFit="1" customWidth="1"/>
    <col min="82" max="82" width="5" bestFit="1" customWidth="1"/>
    <col min="83" max="83" width="6" bestFit="1" customWidth="1"/>
    <col min="84" max="84" width="3" bestFit="1" customWidth="1"/>
    <col min="85" max="85" width="6" bestFit="1" customWidth="1"/>
    <col min="86" max="86" width="5" bestFit="1" customWidth="1"/>
    <col min="87" max="87" width="6" bestFit="1" customWidth="1"/>
    <col min="88" max="88" width="3" bestFit="1" customWidth="1"/>
    <col min="89" max="89" width="6" bestFit="1" customWidth="1"/>
    <col min="90" max="90" width="5" bestFit="1" customWidth="1"/>
    <col min="91" max="91" width="6" bestFit="1" customWidth="1"/>
    <col min="92" max="92" width="3" bestFit="1" customWidth="1"/>
    <col min="93" max="93" width="6" bestFit="1" customWidth="1"/>
    <col min="94" max="94" width="5" bestFit="1" customWidth="1"/>
    <col min="95" max="95" width="6" bestFit="1" customWidth="1"/>
    <col min="96" max="96" width="3" bestFit="1" customWidth="1"/>
    <col min="97" max="97" width="6" bestFit="1" customWidth="1"/>
    <col min="98" max="98" width="5" bestFit="1" customWidth="1"/>
    <col min="99" max="99" width="6" bestFit="1" customWidth="1"/>
    <col min="100" max="100" width="3" bestFit="1" customWidth="1"/>
    <col min="101" max="101" width="6" bestFit="1" customWidth="1"/>
    <col min="102" max="102" width="5" bestFit="1" customWidth="1"/>
    <col min="103" max="103" width="6" bestFit="1" customWidth="1"/>
    <col min="104" max="104" width="3" bestFit="1" customWidth="1"/>
    <col min="105" max="105" width="6" bestFit="1" customWidth="1"/>
    <col min="106" max="106" width="5" bestFit="1" customWidth="1"/>
    <col min="107" max="107" width="6" bestFit="1" customWidth="1"/>
    <col min="108" max="108" width="3" bestFit="1" customWidth="1"/>
    <col min="109" max="109" width="6" bestFit="1" customWidth="1"/>
    <col min="110" max="110" width="5" bestFit="1" customWidth="1"/>
    <col min="111" max="111" width="6" bestFit="1" customWidth="1"/>
    <col min="112" max="112" width="3" bestFit="1" customWidth="1"/>
    <col min="113" max="114" width="6" bestFit="1" customWidth="1"/>
    <col min="115" max="115" width="5" bestFit="1" customWidth="1"/>
    <col min="116" max="116" width="6" bestFit="1" customWidth="1"/>
    <col min="117" max="117" width="3" bestFit="1" customWidth="1"/>
    <col min="118" max="118" width="6" bestFit="1" customWidth="1"/>
    <col min="119" max="119" width="5" bestFit="1" customWidth="1"/>
    <col min="120" max="120" width="6" bestFit="1" customWidth="1"/>
    <col min="121" max="121" width="3" bestFit="1" customWidth="1"/>
    <col min="122" max="122" width="6" bestFit="1" customWidth="1"/>
    <col min="123" max="123" width="5" bestFit="1" customWidth="1"/>
    <col min="124" max="124" width="6" bestFit="1" customWidth="1"/>
    <col min="125" max="125" width="3" bestFit="1" customWidth="1"/>
    <col min="126" max="126" width="6" bestFit="1" customWidth="1"/>
    <col min="127" max="127" width="5" bestFit="1" customWidth="1"/>
    <col min="128" max="128" width="6" bestFit="1" customWidth="1"/>
    <col min="129" max="129" width="3" bestFit="1" customWidth="1"/>
    <col min="130" max="130" width="6" bestFit="1" customWidth="1"/>
    <col min="131" max="131" width="5" bestFit="1" customWidth="1"/>
    <col min="132" max="132" width="6" bestFit="1" customWidth="1"/>
    <col min="133" max="133" width="3" bestFit="1" customWidth="1"/>
    <col min="134" max="134" width="6" bestFit="1" customWidth="1"/>
    <col min="135" max="135" width="5" bestFit="1" customWidth="1"/>
    <col min="136" max="136" width="6" bestFit="1" customWidth="1"/>
    <col min="137" max="137" width="3" bestFit="1" customWidth="1"/>
    <col min="138" max="138" width="6" bestFit="1" customWidth="1"/>
    <col min="139" max="139" width="5" bestFit="1" customWidth="1"/>
    <col min="140" max="140" width="6" bestFit="1" customWidth="1"/>
    <col min="141" max="141" width="3" bestFit="1" customWidth="1"/>
    <col min="142" max="142" width="6" bestFit="1" customWidth="1"/>
    <col min="143" max="144" width="5" bestFit="1" customWidth="1"/>
    <col min="145" max="145" width="6" bestFit="1" customWidth="1"/>
    <col min="146" max="146" width="3" bestFit="1" customWidth="1"/>
    <col min="147" max="147" width="6" bestFit="1" customWidth="1"/>
    <col min="148" max="148" width="5" bestFit="1" customWidth="1"/>
    <col min="149" max="149" width="3" bestFit="1" customWidth="1"/>
    <col min="150" max="150" width="6" bestFit="1" customWidth="1"/>
    <col min="151" max="151" width="3" bestFit="1" customWidth="1"/>
    <col min="152" max="152" width="5" bestFit="1" customWidth="1"/>
    <col min="153" max="153" width="3" bestFit="1" customWidth="1"/>
    <col min="154" max="154" width="6" bestFit="1" customWidth="1"/>
    <col min="155" max="155" width="5" bestFit="1" customWidth="1"/>
    <col min="156" max="156" width="6" bestFit="1" customWidth="1"/>
    <col min="157" max="157" width="3" bestFit="1" customWidth="1"/>
    <col min="158" max="158" width="6" bestFit="1" customWidth="1"/>
    <col min="159" max="159" width="5" bestFit="1" customWidth="1"/>
    <col min="160" max="160" width="6" bestFit="1" customWidth="1"/>
    <col min="161" max="161" width="3" bestFit="1" customWidth="1"/>
    <col min="162" max="162" width="6" bestFit="1" customWidth="1"/>
    <col min="163" max="163" width="5" bestFit="1" customWidth="1"/>
    <col min="164" max="164" width="6" bestFit="1" customWidth="1"/>
    <col min="165" max="165" width="3" bestFit="1" customWidth="1"/>
    <col min="166" max="166" width="6" bestFit="1" customWidth="1"/>
    <col min="167" max="167" width="3" bestFit="1" customWidth="1"/>
    <col min="168" max="168" width="5" bestFit="1" customWidth="1"/>
    <col min="169" max="169" width="3" bestFit="1" customWidth="1"/>
    <col min="170" max="170" width="6" bestFit="1" customWidth="1"/>
    <col min="171" max="171" width="5" bestFit="1" customWidth="1"/>
    <col min="172" max="172" width="3" bestFit="1" customWidth="1"/>
    <col min="173" max="173" width="6" bestFit="1" customWidth="1"/>
    <col min="174" max="174" width="3" bestFit="1" customWidth="1"/>
    <col min="175" max="175" width="5" bestFit="1" customWidth="1"/>
    <col min="176" max="176" width="6" bestFit="1" customWidth="1"/>
    <col min="177" max="177" width="3" bestFit="1" customWidth="1"/>
    <col min="178" max="178" width="5" bestFit="1" customWidth="1"/>
    <col min="179" max="179" width="6" bestFit="1" customWidth="1"/>
    <col min="180" max="180" width="3" bestFit="1" customWidth="1"/>
    <col min="181" max="181" width="6" bestFit="1" customWidth="1"/>
    <col min="182" max="183" width="3" bestFit="1" customWidth="1"/>
    <col min="184" max="184" width="5" bestFit="1" customWidth="1"/>
    <col min="185" max="185" width="3" bestFit="1" customWidth="1"/>
    <col min="186" max="186" width="6" bestFit="1" customWidth="1"/>
    <col min="187" max="187" width="3" bestFit="1" customWidth="1"/>
    <col min="188" max="188" width="5" bestFit="1" customWidth="1"/>
    <col min="189" max="189" width="3" bestFit="1" customWidth="1"/>
    <col min="190" max="191" width="6" bestFit="1" customWidth="1"/>
    <col min="192" max="193" width="3" bestFit="1" customWidth="1"/>
    <col min="194" max="194" width="5" bestFit="1" customWidth="1"/>
    <col min="195" max="195" width="3" bestFit="1" customWidth="1"/>
    <col min="196" max="196" width="5" bestFit="1" customWidth="1"/>
    <col min="197" max="199" width="3" bestFit="1" customWidth="1"/>
    <col min="200" max="200" width="5" bestFit="1" customWidth="1"/>
    <col min="201" max="201" width="6" bestFit="1" customWidth="1"/>
    <col min="202" max="202" width="3" bestFit="1" customWidth="1"/>
    <col min="203" max="203" width="5" bestFit="1" customWidth="1"/>
    <col min="204" max="205" width="3" bestFit="1" customWidth="1"/>
    <col min="206" max="206" width="6" bestFit="1" customWidth="1"/>
    <col min="207" max="207" width="5" bestFit="1" customWidth="1"/>
    <col min="208" max="209" width="3" bestFit="1" customWidth="1"/>
    <col min="210" max="210" width="5" bestFit="1" customWidth="1"/>
    <col min="211" max="211" width="6" bestFit="1" customWidth="1"/>
    <col min="212" max="212" width="3" bestFit="1" customWidth="1"/>
    <col min="213" max="213" width="5" bestFit="1" customWidth="1"/>
    <col min="214" max="214" width="6" bestFit="1" customWidth="1"/>
    <col min="215" max="215" width="5" bestFit="1" customWidth="1"/>
    <col min="216" max="217" width="3" bestFit="1" customWidth="1"/>
    <col min="218" max="218" width="5" bestFit="1" customWidth="1"/>
    <col min="219" max="219" width="3" bestFit="1" customWidth="1"/>
    <col min="220" max="221" width="6" bestFit="1" customWidth="1"/>
    <col min="222" max="222" width="3" bestFit="1" customWidth="1"/>
    <col min="223" max="223" width="5" bestFit="1" customWidth="1"/>
    <col min="224" max="224" width="3" bestFit="1" customWidth="1"/>
    <col min="225" max="225" width="5" bestFit="1" customWidth="1"/>
    <col min="226" max="227" width="3" bestFit="1" customWidth="1"/>
    <col min="228" max="228" width="6" bestFit="1" customWidth="1"/>
    <col min="229" max="230" width="3" bestFit="1" customWidth="1"/>
    <col min="231" max="232" width="5" bestFit="1" customWidth="1"/>
    <col min="233" max="233" width="3" bestFit="1" customWidth="1"/>
    <col min="234" max="234" width="5" bestFit="1" customWidth="1"/>
    <col min="235" max="238" width="3" bestFit="1" customWidth="1"/>
    <col min="239" max="239" width="6" bestFit="1" customWidth="1"/>
    <col min="240" max="240" width="5" bestFit="1" customWidth="1"/>
    <col min="241" max="241" width="6" bestFit="1" customWidth="1"/>
    <col min="242" max="243" width="3" bestFit="1" customWidth="1"/>
    <col min="244" max="245" width="6" bestFit="1" customWidth="1"/>
    <col min="246" max="246" width="3" bestFit="1" customWidth="1"/>
    <col min="247" max="247" width="6" bestFit="1" customWidth="1"/>
    <col min="248" max="249" width="3" bestFit="1" customWidth="1"/>
    <col min="250" max="252" width="4" bestFit="1" customWidth="1"/>
    <col min="253" max="253" width="6" bestFit="1" customWidth="1"/>
    <col min="254" max="254" width="4" bestFit="1" customWidth="1"/>
    <col min="255" max="255" width="7" bestFit="1" customWidth="1"/>
    <col min="256" max="256" width="4" bestFit="1" customWidth="1"/>
    <col min="257" max="258" width="6" bestFit="1" customWidth="1"/>
    <col min="259" max="260" width="7" bestFit="1" customWidth="1"/>
    <col min="261" max="261" width="4" bestFit="1" customWidth="1"/>
    <col min="262" max="262" width="6" bestFit="1" customWidth="1"/>
    <col min="263" max="263" width="7" bestFit="1" customWidth="1"/>
    <col min="264" max="266" width="4" bestFit="1" customWidth="1"/>
    <col min="267" max="267" width="7" bestFit="1" customWidth="1"/>
    <col min="268" max="268" width="6" bestFit="1" customWidth="1"/>
    <col min="269" max="269" width="4" bestFit="1" customWidth="1"/>
    <col min="270" max="270" width="6" bestFit="1" customWidth="1"/>
    <col min="271" max="273" width="4" bestFit="1" customWidth="1"/>
    <col min="274" max="274" width="6" bestFit="1" customWidth="1"/>
    <col min="275" max="275" width="4" bestFit="1" customWidth="1"/>
    <col min="276" max="276" width="6" bestFit="1" customWidth="1"/>
    <col min="277" max="278" width="4" bestFit="1" customWidth="1"/>
    <col min="279" max="279" width="6" bestFit="1" customWidth="1"/>
    <col min="280" max="285" width="4" bestFit="1" customWidth="1"/>
    <col min="286" max="287" width="6" bestFit="1" customWidth="1"/>
    <col min="288" max="290" width="4" bestFit="1" customWidth="1"/>
    <col min="291" max="291" width="7" bestFit="1" customWidth="1"/>
    <col min="292" max="292" width="10.81640625" bestFit="1" customWidth="1"/>
  </cols>
  <sheetData>
    <row r="1" spans="1:15" x14ac:dyDescent="0.35">
      <c r="A1" t="s">
        <v>133</v>
      </c>
      <c r="B1" s="84" t="s">
        <v>118</v>
      </c>
      <c r="C1" s="85">
        <v>2024</v>
      </c>
    </row>
    <row r="3" spans="1:15" x14ac:dyDescent="0.35">
      <c r="B3" s="84" t="s">
        <v>107</v>
      </c>
      <c r="C3" s="84" t="s">
        <v>110</v>
      </c>
      <c r="D3" t="s">
        <v>111</v>
      </c>
      <c r="E3" t="s">
        <v>143</v>
      </c>
      <c r="F3" t="s">
        <v>144</v>
      </c>
      <c r="G3" t="s">
        <v>145</v>
      </c>
      <c r="H3" t="s">
        <v>146</v>
      </c>
      <c r="I3" t="s">
        <v>147</v>
      </c>
      <c r="J3" t="s">
        <v>148</v>
      </c>
      <c r="K3" t="s">
        <v>149</v>
      </c>
      <c r="L3" t="s">
        <v>150</v>
      </c>
      <c r="M3" t="s">
        <v>151</v>
      </c>
      <c r="N3" t="s">
        <v>152</v>
      </c>
      <c r="O3" t="s">
        <v>153</v>
      </c>
    </row>
    <row r="4" spans="1:15" x14ac:dyDescent="0.35">
      <c r="B4" s="85" t="s">
        <v>114</v>
      </c>
      <c r="D4">
        <v>104222</v>
      </c>
      <c r="E4">
        <v>166254.83000000002</v>
      </c>
      <c r="F4">
        <v>370314.67999999889</v>
      </c>
      <c r="G4">
        <v>56797.86</v>
      </c>
      <c r="H4">
        <v>287124.98999999947</v>
      </c>
      <c r="I4">
        <v>71554.58</v>
      </c>
      <c r="J4">
        <v>71524.5</v>
      </c>
      <c r="K4">
        <v>1342.6</v>
      </c>
      <c r="L4">
        <v>88094.01</v>
      </c>
      <c r="M4">
        <v>7308.5</v>
      </c>
      <c r="N4">
        <v>1707</v>
      </c>
      <c r="O4">
        <v>23160</v>
      </c>
    </row>
    <row r="5" spans="1:15" x14ac:dyDescent="0.35">
      <c r="B5" s="86">
        <v>2</v>
      </c>
      <c r="C5" s="85" t="s">
        <v>6</v>
      </c>
      <c r="D5">
        <v>52033</v>
      </c>
      <c r="E5">
        <v>94684.7</v>
      </c>
      <c r="F5">
        <v>132225.75</v>
      </c>
      <c r="G5">
        <v>25770.949999999997</v>
      </c>
      <c r="H5">
        <v>149820.64999999991</v>
      </c>
      <c r="I5">
        <v>23939.75</v>
      </c>
      <c r="J5">
        <v>55766.25</v>
      </c>
      <c r="K5">
        <v>611</v>
      </c>
      <c r="L5">
        <v>64758.28</v>
      </c>
      <c r="M5">
        <v>4559</v>
      </c>
      <c r="N5">
        <v>770</v>
      </c>
      <c r="O5">
        <v>12422</v>
      </c>
    </row>
    <row r="6" spans="1:15" x14ac:dyDescent="0.35">
      <c r="B6" s="86">
        <v>1</v>
      </c>
      <c r="C6" s="85" t="s">
        <v>7</v>
      </c>
      <c r="D6">
        <v>42858</v>
      </c>
      <c r="E6">
        <v>21475.379999999997</v>
      </c>
      <c r="F6">
        <v>54734.080000000031</v>
      </c>
      <c r="G6">
        <v>24393.66</v>
      </c>
      <c r="H6">
        <v>48128.540000000023</v>
      </c>
      <c r="I6">
        <v>12579.33</v>
      </c>
      <c r="J6">
        <v>8917</v>
      </c>
      <c r="K6">
        <v>245.6</v>
      </c>
      <c r="L6">
        <v>11194</v>
      </c>
      <c r="M6">
        <v>1833</v>
      </c>
      <c r="N6">
        <v>354</v>
      </c>
      <c r="O6">
        <v>5473</v>
      </c>
    </row>
    <row r="7" spans="1:15" x14ac:dyDescent="0.35">
      <c r="B7" s="86">
        <v>3</v>
      </c>
      <c r="C7" s="85" t="s">
        <v>8</v>
      </c>
      <c r="D7">
        <v>8370</v>
      </c>
      <c r="E7">
        <v>48632.25</v>
      </c>
      <c r="F7">
        <v>176630.1</v>
      </c>
      <c r="G7">
        <v>5096.25</v>
      </c>
      <c r="H7">
        <v>83328.400000000009</v>
      </c>
      <c r="I7">
        <v>33837.5</v>
      </c>
      <c r="J7">
        <v>6058.25</v>
      </c>
      <c r="K7">
        <v>486</v>
      </c>
      <c r="L7">
        <v>11350.48</v>
      </c>
      <c r="M7">
        <v>915.25</v>
      </c>
      <c r="N7">
        <v>374</v>
      </c>
      <c r="O7">
        <v>5015.75</v>
      </c>
    </row>
    <row r="8" spans="1:15" x14ac:dyDescent="0.35">
      <c r="B8" s="86">
        <v>5</v>
      </c>
      <c r="C8" s="85" t="s">
        <v>9</v>
      </c>
      <c r="D8">
        <v>562</v>
      </c>
      <c r="E8">
        <v>1312.75</v>
      </c>
      <c r="F8">
        <v>3947.75</v>
      </c>
      <c r="G8">
        <v>1432.25</v>
      </c>
      <c r="H8">
        <v>5306.5500000000011</v>
      </c>
      <c r="I8">
        <v>1029.25</v>
      </c>
      <c r="J8">
        <v>764.5</v>
      </c>
      <c r="K8">
        <v>0</v>
      </c>
      <c r="L8">
        <v>768.25</v>
      </c>
      <c r="M8">
        <v>1</v>
      </c>
      <c r="N8">
        <v>179</v>
      </c>
      <c r="O8">
        <v>208.25</v>
      </c>
    </row>
    <row r="9" spans="1:15" x14ac:dyDescent="0.35">
      <c r="B9" s="86">
        <v>4</v>
      </c>
      <c r="C9" s="85" t="s">
        <v>10</v>
      </c>
      <c r="D9">
        <v>243</v>
      </c>
      <c r="E9">
        <v>50.5</v>
      </c>
      <c r="F9">
        <v>444.25</v>
      </c>
      <c r="G9">
        <v>84.5</v>
      </c>
      <c r="H9">
        <v>204.59999999999997</v>
      </c>
      <c r="I9">
        <v>54.5</v>
      </c>
      <c r="J9">
        <v>1</v>
      </c>
      <c r="K9">
        <v>0</v>
      </c>
      <c r="L9">
        <v>11</v>
      </c>
      <c r="M9">
        <v>0</v>
      </c>
      <c r="N9">
        <v>0</v>
      </c>
      <c r="O9">
        <v>41</v>
      </c>
    </row>
    <row r="10" spans="1:15" x14ac:dyDescent="0.35">
      <c r="B10" s="86">
        <v>6</v>
      </c>
      <c r="C10" s="85" t="s">
        <v>11</v>
      </c>
      <c r="D10">
        <v>24</v>
      </c>
      <c r="E10">
        <v>60</v>
      </c>
      <c r="F10">
        <v>482</v>
      </c>
      <c r="G10">
        <v>0</v>
      </c>
      <c r="H10">
        <v>240</v>
      </c>
      <c r="I10">
        <v>112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</row>
    <row r="11" spans="1:15" x14ac:dyDescent="0.35">
      <c r="B11" s="86">
        <v>9</v>
      </c>
      <c r="C11" s="85" t="s">
        <v>12</v>
      </c>
      <c r="D11">
        <v>64</v>
      </c>
      <c r="E11">
        <v>0</v>
      </c>
      <c r="F11">
        <v>70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</row>
    <row r="12" spans="1:15" x14ac:dyDescent="0.35">
      <c r="B12" s="86">
        <v>7</v>
      </c>
      <c r="C12" s="85" t="s">
        <v>13</v>
      </c>
      <c r="D12">
        <v>13</v>
      </c>
      <c r="E12">
        <v>38</v>
      </c>
      <c r="F12">
        <v>118.5</v>
      </c>
      <c r="G12">
        <v>8</v>
      </c>
      <c r="H12">
        <v>49</v>
      </c>
      <c r="I12">
        <v>1</v>
      </c>
      <c r="J12">
        <v>17.5</v>
      </c>
      <c r="K12">
        <v>0</v>
      </c>
      <c r="L12">
        <v>0</v>
      </c>
      <c r="M12">
        <v>0</v>
      </c>
      <c r="N12">
        <v>30</v>
      </c>
      <c r="O12">
        <v>0</v>
      </c>
    </row>
    <row r="13" spans="1:15" x14ac:dyDescent="0.35">
      <c r="B13" s="86">
        <v>11</v>
      </c>
      <c r="C13" s="85" t="s">
        <v>14</v>
      </c>
      <c r="D13">
        <v>18</v>
      </c>
      <c r="E13">
        <v>0</v>
      </c>
      <c r="F13">
        <v>904</v>
      </c>
      <c r="G13">
        <v>0</v>
      </c>
      <c r="H13">
        <v>28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</row>
    <row r="14" spans="1:15" x14ac:dyDescent="0.35">
      <c r="B14" s="86">
        <v>8</v>
      </c>
      <c r="C14" s="85" t="s">
        <v>15</v>
      </c>
      <c r="D14">
        <v>35</v>
      </c>
      <c r="E14">
        <v>1</v>
      </c>
      <c r="F14">
        <v>121</v>
      </c>
      <c r="G14">
        <v>12</v>
      </c>
      <c r="H14">
        <v>19</v>
      </c>
      <c r="I14">
        <v>1</v>
      </c>
      <c r="J14">
        <v>0</v>
      </c>
      <c r="K14">
        <v>0</v>
      </c>
      <c r="L14">
        <v>12</v>
      </c>
      <c r="M14">
        <v>0</v>
      </c>
      <c r="N14">
        <v>0</v>
      </c>
      <c r="O14">
        <v>0</v>
      </c>
    </row>
    <row r="15" spans="1:15" x14ac:dyDescent="0.35">
      <c r="B15" s="86">
        <v>10</v>
      </c>
      <c r="C15" s="85" t="s">
        <v>16</v>
      </c>
      <c r="D15">
        <v>2</v>
      </c>
      <c r="E15">
        <v>0.25</v>
      </c>
      <c r="F15">
        <v>6.25</v>
      </c>
      <c r="G15">
        <v>0.25</v>
      </c>
      <c r="H15">
        <v>0.25</v>
      </c>
      <c r="I15">
        <v>0.25</v>
      </c>
      <c r="J15">
        <v>0</v>
      </c>
      <c r="K15">
        <v>0</v>
      </c>
      <c r="L15">
        <v>0</v>
      </c>
      <c r="M15">
        <v>0.25</v>
      </c>
      <c r="N15">
        <v>0</v>
      </c>
      <c r="O15">
        <v>0</v>
      </c>
    </row>
    <row r="16" spans="1:15" x14ac:dyDescent="0.35">
      <c r="B16" s="85" t="s">
        <v>115</v>
      </c>
      <c r="D16">
        <v>18939</v>
      </c>
      <c r="E16">
        <v>37857.349999999991</v>
      </c>
      <c r="F16">
        <v>94357.35</v>
      </c>
      <c r="G16">
        <v>14761.75</v>
      </c>
      <c r="H16">
        <v>70198.289999999994</v>
      </c>
      <c r="I16">
        <v>32062.599999999995</v>
      </c>
      <c r="J16">
        <v>15879.5</v>
      </c>
      <c r="K16">
        <v>1618</v>
      </c>
      <c r="L16">
        <v>17947</v>
      </c>
      <c r="M16">
        <v>9156.25</v>
      </c>
      <c r="N16">
        <v>408.25</v>
      </c>
      <c r="O16">
        <v>3478.25</v>
      </c>
    </row>
    <row r="17" spans="2:15" x14ac:dyDescent="0.35">
      <c r="B17" s="86">
        <v>2</v>
      </c>
      <c r="C17" s="85" t="s">
        <v>6</v>
      </c>
      <c r="D17">
        <v>8635</v>
      </c>
      <c r="E17">
        <v>27908.849999999995</v>
      </c>
      <c r="F17">
        <v>55176.850000000006</v>
      </c>
      <c r="G17">
        <v>6837.75</v>
      </c>
      <c r="H17">
        <v>43170.19</v>
      </c>
      <c r="I17">
        <v>24790.849999999995</v>
      </c>
      <c r="J17">
        <v>8444.75</v>
      </c>
      <c r="K17">
        <v>1223</v>
      </c>
      <c r="L17">
        <v>8929</v>
      </c>
      <c r="M17">
        <v>7816</v>
      </c>
      <c r="N17">
        <v>86.75</v>
      </c>
      <c r="O17">
        <v>2216</v>
      </c>
    </row>
    <row r="18" spans="2:15" x14ac:dyDescent="0.35">
      <c r="B18" s="86">
        <v>1</v>
      </c>
      <c r="C18" s="85" t="s">
        <v>7</v>
      </c>
      <c r="D18">
        <v>9272</v>
      </c>
      <c r="E18">
        <v>7411.5</v>
      </c>
      <c r="F18">
        <v>23681</v>
      </c>
      <c r="G18">
        <v>7081.75</v>
      </c>
      <c r="H18">
        <v>17542.099999999999</v>
      </c>
      <c r="I18">
        <v>4965</v>
      </c>
      <c r="J18">
        <v>5302</v>
      </c>
      <c r="K18">
        <v>395</v>
      </c>
      <c r="L18">
        <v>5790.5</v>
      </c>
      <c r="M18">
        <v>1160.25</v>
      </c>
      <c r="N18">
        <v>239</v>
      </c>
      <c r="O18">
        <v>789.25</v>
      </c>
    </row>
    <row r="19" spans="2:15" x14ac:dyDescent="0.35">
      <c r="B19" s="86">
        <v>3</v>
      </c>
      <c r="C19" s="85" t="s">
        <v>8</v>
      </c>
      <c r="D19">
        <v>763</v>
      </c>
      <c r="E19">
        <v>2260.5</v>
      </c>
      <c r="F19">
        <v>13880.25</v>
      </c>
      <c r="G19">
        <v>469.5</v>
      </c>
      <c r="H19">
        <v>7458.5</v>
      </c>
      <c r="I19">
        <v>1690.25</v>
      </c>
      <c r="J19">
        <v>1150</v>
      </c>
      <c r="K19">
        <v>0</v>
      </c>
      <c r="L19">
        <v>2127.75</v>
      </c>
      <c r="M19">
        <v>94</v>
      </c>
      <c r="N19">
        <v>82.5</v>
      </c>
      <c r="O19">
        <v>465</v>
      </c>
    </row>
    <row r="20" spans="2:15" x14ac:dyDescent="0.35">
      <c r="B20" s="86">
        <v>5</v>
      </c>
      <c r="C20" s="85" t="s">
        <v>9</v>
      </c>
      <c r="D20">
        <v>113</v>
      </c>
      <c r="E20">
        <v>272.25</v>
      </c>
      <c r="F20">
        <v>1284.5</v>
      </c>
      <c r="G20">
        <v>361.25</v>
      </c>
      <c r="H20">
        <v>1985.25</v>
      </c>
      <c r="I20">
        <v>588.5</v>
      </c>
      <c r="J20">
        <v>971</v>
      </c>
      <c r="K20">
        <v>0</v>
      </c>
      <c r="L20">
        <v>1089</v>
      </c>
      <c r="M20">
        <v>84.5</v>
      </c>
      <c r="N20">
        <v>0</v>
      </c>
      <c r="O20">
        <v>4</v>
      </c>
    </row>
    <row r="21" spans="2:15" x14ac:dyDescent="0.35">
      <c r="B21" s="86">
        <v>4</v>
      </c>
      <c r="C21" s="85" t="s">
        <v>10</v>
      </c>
      <c r="D21">
        <v>143</v>
      </c>
      <c r="E21">
        <v>4.25</v>
      </c>
      <c r="F21">
        <v>211.25</v>
      </c>
      <c r="G21">
        <v>11.5</v>
      </c>
      <c r="H21">
        <v>40.25</v>
      </c>
      <c r="I21">
        <v>27</v>
      </c>
      <c r="J21">
        <v>11.75</v>
      </c>
      <c r="K21">
        <v>0</v>
      </c>
      <c r="L21">
        <v>10.75</v>
      </c>
      <c r="M21">
        <v>1.5</v>
      </c>
      <c r="N21">
        <v>0</v>
      </c>
      <c r="O21">
        <v>4</v>
      </c>
    </row>
    <row r="22" spans="2:15" x14ac:dyDescent="0.35">
      <c r="B22" s="86">
        <v>6</v>
      </c>
      <c r="C22" s="85" t="s">
        <v>11</v>
      </c>
      <c r="D22">
        <v>2</v>
      </c>
      <c r="E22">
        <v>0</v>
      </c>
      <c r="F22">
        <v>4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</row>
    <row r="23" spans="2:15" x14ac:dyDescent="0.35">
      <c r="B23" s="86">
        <v>9</v>
      </c>
      <c r="C23" s="85" t="s">
        <v>12</v>
      </c>
      <c r="D23">
        <v>7</v>
      </c>
      <c r="E23">
        <v>0</v>
      </c>
      <c r="F23">
        <v>8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</row>
    <row r="24" spans="2:15" x14ac:dyDescent="0.35">
      <c r="B24" s="86">
        <v>7</v>
      </c>
      <c r="C24" s="85" t="s">
        <v>13</v>
      </c>
      <c r="D24">
        <v>2</v>
      </c>
      <c r="E24">
        <v>0</v>
      </c>
      <c r="F24">
        <v>2</v>
      </c>
      <c r="G24">
        <v>0</v>
      </c>
      <c r="H24">
        <v>1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</row>
    <row r="25" spans="2:15" x14ac:dyDescent="0.35">
      <c r="B25" s="86">
        <v>10</v>
      </c>
      <c r="C25" s="85" t="s">
        <v>16</v>
      </c>
      <c r="D25">
        <v>2</v>
      </c>
      <c r="E25">
        <v>0</v>
      </c>
      <c r="F25">
        <v>1.5</v>
      </c>
      <c r="G25">
        <v>0</v>
      </c>
      <c r="H25">
        <v>1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</row>
    <row r="26" spans="2:15" x14ac:dyDescent="0.35">
      <c r="B26" s="85" t="s">
        <v>109</v>
      </c>
      <c r="D26">
        <v>123161</v>
      </c>
      <c r="E26">
        <v>204112.18</v>
      </c>
      <c r="F26">
        <v>464672.02999999886</v>
      </c>
      <c r="G26">
        <v>71559.61</v>
      </c>
      <c r="H26">
        <v>357323.2799999995</v>
      </c>
      <c r="I26">
        <v>103617.18</v>
      </c>
      <c r="J26">
        <v>87404</v>
      </c>
      <c r="K26">
        <v>2960.6</v>
      </c>
      <c r="L26">
        <v>106041.01</v>
      </c>
      <c r="M26">
        <v>16464.75</v>
      </c>
      <c r="N26">
        <v>2115.25</v>
      </c>
      <c r="O26">
        <v>26638.2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E617-BED3-43AE-B4DD-111DABBF23E6}">
  <dimension ref="A1:I12"/>
  <sheetViews>
    <sheetView workbookViewId="0">
      <selection activeCell="D21" sqref="D21"/>
    </sheetView>
  </sheetViews>
  <sheetFormatPr defaultRowHeight="14.5" x14ac:dyDescent="0.35"/>
  <cols>
    <col min="2" max="2" width="39.1796875" bestFit="1" customWidth="1"/>
    <col min="3" max="3" width="17.54296875" bestFit="1" customWidth="1"/>
    <col min="4" max="4" width="21.54296875" bestFit="1" customWidth="1"/>
    <col min="5" max="5" width="26.54296875" bestFit="1" customWidth="1"/>
    <col min="6" max="6" width="23.54296875" bestFit="1" customWidth="1"/>
    <col min="7" max="7" width="21.81640625" bestFit="1" customWidth="1"/>
    <col min="8" max="8" width="30.453125" bestFit="1" customWidth="1"/>
    <col min="9" max="9" width="17.81640625" bestFit="1" customWidth="1"/>
  </cols>
  <sheetData>
    <row r="1" spans="1:9" x14ac:dyDescent="0.35">
      <c r="A1" t="s">
        <v>154</v>
      </c>
    </row>
    <row r="3" spans="1:9" x14ac:dyDescent="0.35">
      <c r="B3" s="84" t="s">
        <v>107</v>
      </c>
      <c r="C3" t="s">
        <v>106</v>
      </c>
      <c r="D3" t="s">
        <v>155</v>
      </c>
      <c r="E3" t="s">
        <v>156</v>
      </c>
      <c r="F3" t="s">
        <v>157</v>
      </c>
      <c r="G3" t="s">
        <v>158</v>
      </c>
      <c r="H3" t="s">
        <v>159</v>
      </c>
      <c r="I3" t="s">
        <v>160</v>
      </c>
    </row>
    <row r="4" spans="1:9" x14ac:dyDescent="0.35">
      <c r="B4" s="85" t="s">
        <v>81</v>
      </c>
      <c r="C4">
        <v>8</v>
      </c>
      <c r="D4">
        <v>0</v>
      </c>
      <c r="E4">
        <v>3600</v>
      </c>
      <c r="F4">
        <v>0</v>
      </c>
      <c r="G4">
        <v>0</v>
      </c>
      <c r="H4">
        <v>0</v>
      </c>
      <c r="I4">
        <v>3600</v>
      </c>
    </row>
    <row r="5" spans="1:9" x14ac:dyDescent="0.35">
      <c r="B5" s="85" t="s">
        <v>82</v>
      </c>
      <c r="C5">
        <v>49</v>
      </c>
      <c r="D5">
        <v>15735540.710000001</v>
      </c>
      <c r="E5">
        <v>16678492.850000001</v>
      </c>
      <c r="F5">
        <v>8380533.0600000005</v>
      </c>
      <c r="G5">
        <v>6905538.6099999994</v>
      </c>
      <c r="H5">
        <v>7249655.9900000002</v>
      </c>
      <c r="I5">
        <v>54949761.220000006</v>
      </c>
    </row>
    <row r="6" spans="1:9" x14ac:dyDescent="0.35">
      <c r="B6" s="85" t="s">
        <v>108</v>
      </c>
      <c r="C6">
        <v>1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 x14ac:dyDescent="0.35">
      <c r="B7" s="85" t="s">
        <v>35</v>
      </c>
      <c r="C7">
        <v>6</v>
      </c>
      <c r="D7">
        <v>0</v>
      </c>
      <c r="E7">
        <v>5835123.6399999997</v>
      </c>
      <c r="F7">
        <v>830102.92</v>
      </c>
      <c r="G7">
        <v>0</v>
      </c>
      <c r="H7">
        <v>713894</v>
      </c>
      <c r="I7">
        <v>7379120.5600000005</v>
      </c>
    </row>
    <row r="8" spans="1:9" x14ac:dyDescent="0.35">
      <c r="B8" s="85" t="s">
        <v>33</v>
      </c>
      <c r="C8">
        <v>21</v>
      </c>
      <c r="D8">
        <v>31199840</v>
      </c>
      <c r="E8">
        <v>73613558.390000001</v>
      </c>
      <c r="F8">
        <v>3741698.69</v>
      </c>
      <c r="G8">
        <v>1128555.58</v>
      </c>
      <c r="H8">
        <v>14846256.98</v>
      </c>
      <c r="I8">
        <v>124529909.64</v>
      </c>
    </row>
    <row r="9" spans="1:9" x14ac:dyDescent="0.35">
      <c r="B9" s="85" t="s">
        <v>80</v>
      </c>
      <c r="C9">
        <v>57</v>
      </c>
      <c r="D9">
        <v>78425801.590000004</v>
      </c>
      <c r="E9">
        <v>125505540.85999998</v>
      </c>
      <c r="F9">
        <v>1309441</v>
      </c>
      <c r="G9">
        <v>356572</v>
      </c>
      <c r="H9">
        <v>459442468.13999993</v>
      </c>
      <c r="I9">
        <v>665039823.59000003</v>
      </c>
    </row>
    <row r="10" spans="1:9" x14ac:dyDescent="0.35">
      <c r="B10" s="85" t="s">
        <v>83</v>
      </c>
      <c r="C10">
        <v>36</v>
      </c>
      <c r="D10">
        <v>31907411.030000001</v>
      </c>
      <c r="E10">
        <v>92681059.88000001</v>
      </c>
      <c r="F10">
        <v>4779062.05</v>
      </c>
      <c r="G10">
        <v>1224859.2699999998</v>
      </c>
      <c r="H10">
        <v>20431531.579999998</v>
      </c>
      <c r="I10">
        <v>151023923.81</v>
      </c>
    </row>
    <row r="11" spans="1:9" x14ac:dyDescent="0.35">
      <c r="B11" s="85" t="s">
        <v>34</v>
      </c>
      <c r="C11">
        <v>9</v>
      </c>
      <c r="D11">
        <v>8528998</v>
      </c>
      <c r="E11">
        <v>72109977.5</v>
      </c>
      <c r="F11">
        <v>87875.41</v>
      </c>
      <c r="G11">
        <v>185000</v>
      </c>
      <c r="H11">
        <v>11937215</v>
      </c>
      <c r="I11">
        <v>92849065.909999996</v>
      </c>
    </row>
    <row r="12" spans="1:9" x14ac:dyDescent="0.35">
      <c r="B12" s="85" t="s">
        <v>109</v>
      </c>
      <c r="C12">
        <v>187</v>
      </c>
      <c r="D12">
        <v>165797591.33000001</v>
      </c>
      <c r="E12">
        <v>386427353.12000006</v>
      </c>
      <c r="F12">
        <v>19128713.130000003</v>
      </c>
      <c r="G12">
        <v>9800525.459999999</v>
      </c>
      <c r="H12">
        <v>514621021.69</v>
      </c>
      <c r="I12">
        <v>1095775204.7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C84F8-2541-472A-91CE-3FA2BA192972}">
  <dimension ref="A2:F62"/>
  <sheetViews>
    <sheetView topLeftCell="A37" workbookViewId="0">
      <selection activeCell="B53" sqref="B53"/>
    </sheetView>
  </sheetViews>
  <sheetFormatPr defaultRowHeight="14.5" x14ac:dyDescent="0.35"/>
  <cols>
    <col min="2" max="2" width="12.453125" bestFit="1" customWidth="1"/>
    <col min="3" max="3" width="30.54296875" style="87" bestFit="1" customWidth="1"/>
    <col min="4" max="4" width="16.453125" bestFit="1" customWidth="1"/>
    <col min="5" max="5" width="13.1796875" bestFit="1" customWidth="1"/>
    <col min="6" max="6" width="18.81640625" bestFit="1" customWidth="1"/>
  </cols>
  <sheetData>
    <row r="2" spans="1:6" x14ac:dyDescent="0.35">
      <c r="A2" t="s">
        <v>161</v>
      </c>
    </row>
    <row r="3" spans="1:6" x14ac:dyDescent="0.35">
      <c r="B3" s="84" t="s">
        <v>107</v>
      </c>
      <c r="C3" s="88" t="s">
        <v>113</v>
      </c>
    </row>
    <row r="4" spans="1:6" x14ac:dyDescent="0.35">
      <c r="B4" s="85">
        <v>0</v>
      </c>
      <c r="C4" s="88">
        <v>25806772</v>
      </c>
    </row>
    <row r="5" spans="1:6" x14ac:dyDescent="0.35">
      <c r="B5" s="85">
        <v>1</v>
      </c>
      <c r="C5" s="88">
        <v>8173744</v>
      </c>
    </row>
    <row r="6" spans="1:6" x14ac:dyDescent="0.35">
      <c r="B6" s="85" t="s">
        <v>162</v>
      </c>
      <c r="C6" s="88"/>
    </row>
    <row r="7" spans="1:6" x14ac:dyDescent="0.35">
      <c r="B7" s="85" t="s">
        <v>109</v>
      </c>
      <c r="C7" s="88">
        <v>33980516</v>
      </c>
    </row>
    <row r="11" spans="1:6" x14ac:dyDescent="0.35">
      <c r="A11" t="s">
        <v>163</v>
      </c>
      <c r="B11" t="s">
        <v>164</v>
      </c>
    </row>
    <row r="12" spans="1:6" x14ac:dyDescent="0.35">
      <c r="B12" s="84" t="s">
        <v>107</v>
      </c>
      <c r="C12" s="84" t="s">
        <v>110</v>
      </c>
      <c r="D12" t="s">
        <v>111</v>
      </c>
      <c r="E12" t="s">
        <v>112</v>
      </c>
      <c r="F12" t="s">
        <v>113</v>
      </c>
    </row>
    <row r="13" spans="1:6" x14ac:dyDescent="0.35">
      <c r="B13" s="85">
        <v>2</v>
      </c>
      <c r="C13" s="85" t="s">
        <v>6</v>
      </c>
      <c r="D13" s="88">
        <v>60681</v>
      </c>
      <c r="E13" s="88">
        <v>187407.1</v>
      </c>
      <c r="F13" s="88">
        <v>2784037</v>
      </c>
    </row>
    <row r="14" spans="1:6" x14ac:dyDescent="0.35">
      <c r="B14" s="85">
        <v>1</v>
      </c>
      <c r="C14" s="85" t="s">
        <v>7</v>
      </c>
      <c r="D14" s="88">
        <v>52130</v>
      </c>
      <c r="E14" s="88">
        <v>74552.28</v>
      </c>
      <c r="F14" s="88">
        <v>27876252</v>
      </c>
    </row>
    <row r="15" spans="1:6" x14ac:dyDescent="0.35">
      <c r="B15" s="85">
        <v>3</v>
      </c>
      <c r="C15" s="85" t="s">
        <v>8</v>
      </c>
      <c r="D15" s="88">
        <v>9134</v>
      </c>
      <c r="E15" s="88">
        <v>190525.35</v>
      </c>
      <c r="F15" s="88">
        <v>2981458</v>
      </c>
    </row>
    <row r="16" spans="1:6" x14ac:dyDescent="0.35">
      <c r="B16" s="85">
        <v>5</v>
      </c>
      <c r="C16" s="85" t="s">
        <v>9</v>
      </c>
      <c r="D16" s="88">
        <v>675</v>
      </c>
      <c r="E16" s="88">
        <v>5232.25</v>
      </c>
      <c r="F16" s="88">
        <v>74662</v>
      </c>
    </row>
    <row r="17" spans="1:6" x14ac:dyDescent="0.35">
      <c r="B17" s="85">
        <v>4</v>
      </c>
      <c r="C17" s="85" t="s">
        <v>10</v>
      </c>
      <c r="D17" s="88">
        <v>386</v>
      </c>
      <c r="E17" s="88">
        <v>629.5</v>
      </c>
      <c r="F17" s="88">
        <v>236947</v>
      </c>
    </row>
    <row r="18" spans="1:6" x14ac:dyDescent="0.35">
      <c r="B18" s="85">
        <v>6</v>
      </c>
      <c r="C18" s="85" t="s">
        <v>11</v>
      </c>
      <c r="D18" s="88">
        <v>26</v>
      </c>
      <c r="E18" s="88">
        <v>522</v>
      </c>
      <c r="F18" s="88">
        <v>6378</v>
      </c>
    </row>
    <row r="19" spans="1:6" x14ac:dyDescent="0.35">
      <c r="B19" s="85">
        <v>9</v>
      </c>
      <c r="C19" s="85" t="s">
        <v>12</v>
      </c>
      <c r="D19" s="88">
        <v>71</v>
      </c>
      <c r="E19" s="88">
        <v>781</v>
      </c>
      <c r="F19" s="88">
        <v>931</v>
      </c>
    </row>
    <row r="20" spans="1:6" x14ac:dyDescent="0.35">
      <c r="B20" s="85">
        <v>7</v>
      </c>
      <c r="C20" s="85" t="s">
        <v>13</v>
      </c>
      <c r="D20" s="88">
        <v>15</v>
      </c>
      <c r="E20" s="88">
        <v>120.5</v>
      </c>
      <c r="F20" s="88">
        <v>590</v>
      </c>
    </row>
    <row r="21" spans="1:6" x14ac:dyDescent="0.35">
      <c r="B21" s="85">
        <v>11</v>
      </c>
      <c r="C21" s="85" t="s">
        <v>14</v>
      </c>
      <c r="D21" s="88">
        <v>18</v>
      </c>
      <c r="E21" s="88">
        <v>904</v>
      </c>
      <c r="F21" s="88">
        <v>350</v>
      </c>
    </row>
    <row r="22" spans="1:6" x14ac:dyDescent="0.35">
      <c r="B22" s="85">
        <v>8</v>
      </c>
      <c r="C22" s="85" t="s">
        <v>15</v>
      </c>
      <c r="D22" s="88">
        <v>35</v>
      </c>
      <c r="E22" s="88">
        <v>121</v>
      </c>
      <c r="F22" s="88">
        <v>18567</v>
      </c>
    </row>
    <row r="23" spans="1:6" x14ac:dyDescent="0.35">
      <c r="B23" s="85">
        <v>10</v>
      </c>
      <c r="C23" s="85" t="s">
        <v>16</v>
      </c>
      <c r="D23" s="88">
        <v>4</v>
      </c>
      <c r="E23" s="88">
        <v>7.75</v>
      </c>
      <c r="F23" s="88">
        <v>344</v>
      </c>
    </row>
    <row r="24" spans="1:6" x14ac:dyDescent="0.35">
      <c r="B24" s="85" t="s">
        <v>109</v>
      </c>
      <c r="C24"/>
      <c r="D24" s="88">
        <v>123175</v>
      </c>
      <c r="E24" s="88">
        <v>460802.72999999888</v>
      </c>
      <c r="F24" s="88">
        <v>33980516</v>
      </c>
    </row>
    <row r="25" spans="1:6" x14ac:dyDescent="0.35">
      <c r="B25" s="85"/>
      <c r="C25"/>
    </row>
    <row r="26" spans="1:6" x14ac:dyDescent="0.35">
      <c r="B26" s="85"/>
      <c r="C26"/>
    </row>
    <row r="27" spans="1:6" x14ac:dyDescent="0.35">
      <c r="A27" t="s">
        <v>165</v>
      </c>
      <c r="C27"/>
    </row>
    <row r="28" spans="1:6" x14ac:dyDescent="0.35">
      <c r="B28" s="84" t="s">
        <v>166</v>
      </c>
      <c r="C28" s="85">
        <v>0</v>
      </c>
    </row>
    <row r="29" spans="1:6" x14ac:dyDescent="0.35">
      <c r="C29"/>
    </row>
    <row r="30" spans="1:6" x14ac:dyDescent="0.35">
      <c r="B30" s="84" t="s">
        <v>107</v>
      </c>
      <c r="C30" s="84" t="s">
        <v>110</v>
      </c>
      <c r="D30" t="s">
        <v>111</v>
      </c>
      <c r="E30" t="s">
        <v>112</v>
      </c>
      <c r="F30" t="s">
        <v>113</v>
      </c>
    </row>
    <row r="31" spans="1:6" x14ac:dyDescent="0.35">
      <c r="B31" s="85">
        <v>2</v>
      </c>
      <c r="C31" s="85" t="s">
        <v>6</v>
      </c>
      <c r="D31" s="88">
        <v>56585</v>
      </c>
      <c r="E31" s="88">
        <v>172628.35</v>
      </c>
      <c r="F31" s="88">
        <v>2163118</v>
      </c>
    </row>
    <row r="32" spans="1:6" x14ac:dyDescent="0.35">
      <c r="B32" s="85">
        <v>1</v>
      </c>
      <c r="C32" s="85" t="s">
        <v>7</v>
      </c>
      <c r="D32" s="88">
        <v>44796</v>
      </c>
      <c r="E32" s="88">
        <v>67637.510000000024</v>
      </c>
      <c r="F32" s="88">
        <v>20404093</v>
      </c>
    </row>
    <row r="33" spans="1:6" x14ac:dyDescent="0.35">
      <c r="B33" s="85">
        <v>3</v>
      </c>
      <c r="C33" s="85" t="s">
        <v>8</v>
      </c>
      <c r="D33" s="88">
        <v>9081</v>
      </c>
      <c r="E33" s="88">
        <v>189566.35</v>
      </c>
      <c r="F33" s="88">
        <v>2945830</v>
      </c>
    </row>
    <row r="34" spans="1:6" x14ac:dyDescent="0.35">
      <c r="B34" s="85">
        <v>5</v>
      </c>
      <c r="C34" s="85" t="s">
        <v>9</v>
      </c>
      <c r="D34" s="88">
        <v>655</v>
      </c>
      <c r="E34" s="88">
        <v>4443.5</v>
      </c>
      <c r="F34" s="88">
        <v>32313</v>
      </c>
    </row>
    <row r="35" spans="1:6" x14ac:dyDescent="0.35">
      <c r="B35" s="85">
        <v>4</v>
      </c>
      <c r="C35" s="85" t="s">
        <v>10</v>
      </c>
      <c r="D35" s="88">
        <v>372</v>
      </c>
      <c r="E35" s="88">
        <v>618.75</v>
      </c>
      <c r="F35" s="88">
        <v>234428</v>
      </c>
    </row>
    <row r="36" spans="1:6" x14ac:dyDescent="0.35">
      <c r="B36" s="85">
        <v>6</v>
      </c>
      <c r="C36" s="85" t="s">
        <v>11</v>
      </c>
      <c r="D36" s="88">
        <v>21</v>
      </c>
      <c r="E36" s="88">
        <v>402</v>
      </c>
      <c r="F36" s="88">
        <v>6344</v>
      </c>
    </row>
    <row r="37" spans="1:6" x14ac:dyDescent="0.35">
      <c r="B37" s="85">
        <v>9</v>
      </c>
      <c r="C37" s="85" t="s">
        <v>12</v>
      </c>
      <c r="D37" s="88">
        <v>71</v>
      </c>
      <c r="E37" s="88">
        <v>781</v>
      </c>
      <c r="F37" s="88">
        <v>931</v>
      </c>
    </row>
    <row r="38" spans="1:6" x14ac:dyDescent="0.35">
      <c r="B38" s="85">
        <v>7</v>
      </c>
      <c r="C38" s="85" t="s">
        <v>13</v>
      </c>
      <c r="D38" s="88">
        <v>14</v>
      </c>
      <c r="E38" s="88">
        <v>119.5</v>
      </c>
      <c r="F38" s="88">
        <v>567</v>
      </c>
    </row>
    <row r="39" spans="1:6" x14ac:dyDescent="0.35">
      <c r="B39" s="85">
        <v>11</v>
      </c>
      <c r="C39" s="85" t="s">
        <v>14</v>
      </c>
      <c r="D39" s="88">
        <v>18</v>
      </c>
      <c r="E39" s="88">
        <v>904</v>
      </c>
      <c r="F39" s="88">
        <v>350</v>
      </c>
    </row>
    <row r="40" spans="1:6" x14ac:dyDescent="0.35">
      <c r="B40" s="85">
        <v>8</v>
      </c>
      <c r="C40" s="85" t="s">
        <v>15</v>
      </c>
      <c r="D40" s="88">
        <v>34</v>
      </c>
      <c r="E40" s="88">
        <v>120</v>
      </c>
      <c r="F40" s="88">
        <v>18556</v>
      </c>
    </row>
    <row r="41" spans="1:6" x14ac:dyDescent="0.35">
      <c r="B41" s="85">
        <v>10</v>
      </c>
      <c r="C41" s="85" t="s">
        <v>16</v>
      </c>
      <c r="D41" s="88">
        <v>3</v>
      </c>
      <c r="E41" s="88">
        <v>6.75</v>
      </c>
      <c r="F41" s="88">
        <v>242</v>
      </c>
    </row>
    <row r="42" spans="1:6" x14ac:dyDescent="0.35">
      <c r="B42" s="85" t="s">
        <v>109</v>
      </c>
      <c r="C42"/>
      <c r="D42" s="88">
        <v>111650</v>
      </c>
      <c r="E42" s="88">
        <v>437227.70999999973</v>
      </c>
      <c r="F42" s="88">
        <v>25806772</v>
      </c>
    </row>
    <row r="46" spans="1:6" x14ac:dyDescent="0.35">
      <c r="B46" s="85"/>
      <c r="C46"/>
    </row>
    <row r="47" spans="1:6" x14ac:dyDescent="0.35">
      <c r="A47" t="s">
        <v>167</v>
      </c>
      <c r="C47"/>
    </row>
    <row r="48" spans="1:6" x14ac:dyDescent="0.35">
      <c r="B48" s="84" t="s">
        <v>166</v>
      </c>
      <c r="C48" s="85">
        <v>1</v>
      </c>
    </row>
    <row r="49" spans="2:6" x14ac:dyDescent="0.35">
      <c r="C49"/>
    </row>
    <row r="50" spans="2:6" x14ac:dyDescent="0.35">
      <c r="B50" s="84" t="s">
        <v>107</v>
      </c>
      <c r="C50" s="84" t="s">
        <v>110</v>
      </c>
      <c r="D50" t="s">
        <v>111</v>
      </c>
      <c r="E50" t="s">
        <v>112</v>
      </c>
      <c r="F50" t="s">
        <v>113</v>
      </c>
    </row>
    <row r="51" spans="2:6" x14ac:dyDescent="0.35">
      <c r="B51" s="85">
        <v>2</v>
      </c>
      <c r="C51" s="85" t="s">
        <v>6</v>
      </c>
      <c r="D51" s="88">
        <v>4096</v>
      </c>
      <c r="E51" s="88">
        <v>14778.75</v>
      </c>
      <c r="F51" s="88">
        <v>620919</v>
      </c>
    </row>
    <row r="52" spans="2:6" x14ac:dyDescent="0.35">
      <c r="B52" s="85">
        <v>1</v>
      </c>
      <c r="C52" s="85" t="s">
        <v>7</v>
      </c>
      <c r="D52" s="88">
        <v>7334</v>
      </c>
      <c r="E52" s="88">
        <v>6914.769999999995</v>
      </c>
      <c r="F52" s="88">
        <v>7472159</v>
      </c>
    </row>
    <row r="53" spans="2:6" x14ac:dyDescent="0.35">
      <c r="B53" s="85">
        <v>3</v>
      </c>
      <c r="C53" s="85" t="s">
        <v>8</v>
      </c>
      <c r="D53" s="88">
        <v>53</v>
      </c>
      <c r="E53" s="88">
        <v>959</v>
      </c>
      <c r="F53" s="88">
        <v>35628</v>
      </c>
    </row>
    <row r="54" spans="2:6" x14ac:dyDescent="0.35">
      <c r="B54" s="85">
        <v>5</v>
      </c>
      <c r="C54" s="85" t="s">
        <v>9</v>
      </c>
      <c r="D54" s="88">
        <v>20</v>
      </c>
      <c r="E54" s="88">
        <v>788.75</v>
      </c>
      <c r="F54" s="88">
        <v>42349</v>
      </c>
    </row>
    <row r="55" spans="2:6" x14ac:dyDescent="0.35">
      <c r="B55" s="85">
        <v>4</v>
      </c>
      <c r="C55" s="85" t="s">
        <v>10</v>
      </c>
      <c r="D55" s="88">
        <v>14</v>
      </c>
      <c r="E55" s="88">
        <v>10.75</v>
      </c>
      <c r="F55" s="88">
        <v>2519</v>
      </c>
    </row>
    <row r="56" spans="2:6" x14ac:dyDescent="0.35">
      <c r="B56" s="85">
        <v>6</v>
      </c>
      <c r="C56" s="85" t="s">
        <v>11</v>
      </c>
      <c r="D56" s="88">
        <v>5</v>
      </c>
      <c r="E56" s="88">
        <v>120</v>
      </c>
      <c r="F56" s="88">
        <v>34</v>
      </c>
    </row>
    <row r="57" spans="2:6" x14ac:dyDescent="0.35">
      <c r="B57" s="85">
        <v>7</v>
      </c>
      <c r="C57" s="85" t="s">
        <v>13</v>
      </c>
      <c r="D57" s="88">
        <v>1</v>
      </c>
      <c r="E57" s="88">
        <v>1</v>
      </c>
      <c r="F57" s="88">
        <v>23</v>
      </c>
    </row>
    <row r="58" spans="2:6" x14ac:dyDescent="0.35">
      <c r="B58" s="85">
        <v>8</v>
      </c>
      <c r="C58" s="85" t="s">
        <v>15</v>
      </c>
      <c r="D58" s="88">
        <v>1</v>
      </c>
      <c r="E58" s="88">
        <v>1</v>
      </c>
      <c r="F58" s="88">
        <v>11</v>
      </c>
    </row>
    <row r="59" spans="2:6" x14ac:dyDescent="0.35">
      <c r="B59" s="85">
        <v>10</v>
      </c>
      <c r="C59" s="85" t="s">
        <v>16</v>
      </c>
      <c r="D59" s="88">
        <v>1</v>
      </c>
      <c r="E59" s="88">
        <v>1</v>
      </c>
      <c r="F59" s="88">
        <v>102</v>
      </c>
    </row>
    <row r="60" spans="2:6" x14ac:dyDescent="0.35">
      <c r="B60" s="85" t="s">
        <v>109</v>
      </c>
      <c r="C60"/>
      <c r="D60" s="88">
        <v>11525</v>
      </c>
      <c r="E60" s="88">
        <v>23575.02000000012</v>
      </c>
      <c r="F60" s="88">
        <v>8173744</v>
      </c>
    </row>
    <row r="61" spans="2:6" x14ac:dyDescent="0.35">
      <c r="C61"/>
    </row>
    <row r="62" spans="2:6" x14ac:dyDescent="0.35">
      <c r="C6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A0B62-742C-434B-91A3-9BCF2D79C079}">
  <dimension ref="A2:R50"/>
  <sheetViews>
    <sheetView topLeftCell="A25" workbookViewId="0">
      <selection activeCell="B43" sqref="B43"/>
    </sheetView>
  </sheetViews>
  <sheetFormatPr defaultRowHeight="14.5" x14ac:dyDescent="0.35"/>
  <cols>
    <col min="2" max="2" width="12.453125" bestFit="1" customWidth="1"/>
    <col min="3" max="3" width="30.54296875" bestFit="1" customWidth="1"/>
    <col min="4" max="4" width="8.54296875" bestFit="1" customWidth="1"/>
    <col min="5" max="5" width="7.81640625" bestFit="1" customWidth="1"/>
    <col min="6" max="6" width="11" bestFit="1" customWidth="1"/>
    <col min="7" max="7" width="19.453125" bestFit="1" customWidth="1"/>
    <col min="8" max="8" width="15.81640625" bestFit="1" customWidth="1"/>
    <col min="9" max="9" width="14.54296875" bestFit="1" customWidth="1"/>
    <col min="10" max="10" width="7.81640625" bestFit="1" customWidth="1"/>
    <col min="11" max="11" width="27.54296875" bestFit="1" customWidth="1"/>
    <col min="12" max="12" width="18.1796875" bestFit="1" customWidth="1"/>
    <col min="13" max="13" width="17.54296875" bestFit="1" customWidth="1"/>
    <col min="14" max="14" width="11.81640625" bestFit="1" customWidth="1"/>
    <col min="15" max="15" width="12" bestFit="1" customWidth="1"/>
    <col min="16" max="16" width="13.1796875" bestFit="1" customWidth="1"/>
    <col min="17" max="17" width="13.453125" bestFit="1" customWidth="1"/>
    <col min="18" max="18" width="12.1796875" bestFit="1" customWidth="1"/>
  </cols>
  <sheetData>
    <row r="2" spans="1:18" x14ac:dyDescent="0.35">
      <c r="A2" t="s">
        <v>168</v>
      </c>
    </row>
    <row r="4" spans="1:18" x14ac:dyDescent="0.35">
      <c r="B4" s="84" t="s">
        <v>107</v>
      </c>
      <c r="C4" s="84" t="s">
        <v>110</v>
      </c>
      <c r="D4" t="s">
        <v>119</v>
      </c>
      <c r="E4" t="s">
        <v>120</v>
      </c>
      <c r="F4" t="s">
        <v>121</v>
      </c>
      <c r="G4" t="s">
        <v>122</v>
      </c>
      <c r="H4" t="s">
        <v>123</v>
      </c>
      <c r="I4" t="s">
        <v>124</v>
      </c>
      <c r="J4" t="s">
        <v>125</v>
      </c>
      <c r="K4" t="s">
        <v>126</v>
      </c>
      <c r="L4" t="s">
        <v>104</v>
      </c>
      <c r="M4" t="s">
        <v>127</v>
      </c>
      <c r="N4" t="s">
        <v>128</v>
      </c>
      <c r="O4" t="s">
        <v>129</v>
      </c>
      <c r="P4" t="s">
        <v>130</v>
      </c>
      <c r="Q4" t="s">
        <v>131</v>
      </c>
      <c r="R4" t="s">
        <v>132</v>
      </c>
    </row>
    <row r="5" spans="1:18" x14ac:dyDescent="0.35">
      <c r="B5" s="85">
        <v>1</v>
      </c>
      <c r="C5" s="85" t="s">
        <v>7</v>
      </c>
      <c r="D5">
        <v>6567523</v>
      </c>
      <c r="E5">
        <v>10372810</v>
      </c>
      <c r="F5">
        <v>2945991</v>
      </c>
      <c r="G5">
        <v>1676135</v>
      </c>
      <c r="H5">
        <v>11078</v>
      </c>
      <c r="I5">
        <v>13110</v>
      </c>
      <c r="J5">
        <v>35168</v>
      </c>
      <c r="K5">
        <v>836</v>
      </c>
      <c r="L5">
        <v>79346</v>
      </c>
      <c r="M5">
        <v>910480</v>
      </c>
      <c r="N5">
        <v>106147</v>
      </c>
      <c r="O5">
        <v>56992</v>
      </c>
      <c r="P5">
        <v>599009</v>
      </c>
      <c r="Q5">
        <v>4501627</v>
      </c>
      <c r="R5">
        <v>27876252</v>
      </c>
    </row>
    <row r="6" spans="1:18" x14ac:dyDescent="0.35">
      <c r="B6" s="85">
        <v>2</v>
      </c>
      <c r="C6" s="85" t="s">
        <v>6</v>
      </c>
      <c r="D6">
        <v>625284</v>
      </c>
      <c r="E6">
        <v>791856</v>
      </c>
      <c r="F6">
        <v>267231</v>
      </c>
      <c r="G6">
        <v>50452</v>
      </c>
      <c r="H6">
        <v>4202</v>
      </c>
      <c r="I6">
        <v>5591</v>
      </c>
      <c r="J6">
        <v>11740</v>
      </c>
      <c r="K6">
        <v>463</v>
      </c>
      <c r="L6">
        <v>35586</v>
      </c>
      <c r="M6">
        <v>68145</v>
      </c>
      <c r="N6">
        <v>55819</v>
      </c>
      <c r="O6">
        <v>8007</v>
      </c>
      <c r="P6">
        <v>150999</v>
      </c>
      <c r="Q6">
        <v>708662</v>
      </c>
      <c r="R6">
        <v>2784037</v>
      </c>
    </row>
    <row r="7" spans="1:18" x14ac:dyDescent="0.35">
      <c r="B7" s="85">
        <v>3</v>
      </c>
      <c r="C7" s="85" t="s">
        <v>8</v>
      </c>
      <c r="D7">
        <v>1581777</v>
      </c>
      <c r="E7">
        <v>630870</v>
      </c>
      <c r="F7">
        <v>124405</v>
      </c>
      <c r="G7">
        <v>5210</v>
      </c>
      <c r="H7">
        <v>433</v>
      </c>
      <c r="I7">
        <v>3431</v>
      </c>
      <c r="J7">
        <v>8876</v>
      </c>
      <c r="K7">
        <v>73</v>
      </c>
      <c r="L7">
        <v>4839</v>
      </c>
      <c r="M7">
        <v>107496</v>
      </c>
      <c r="N7">
        <v>39187</v>
      </c>
      <c r="O7">
        <v>2224</v>
      </c>
      <c r="P7">
        <v>72788</v>
      </c>
      <c r="Q7">
        <v>399849</v>
      </c>
      <c r="R7">
        <v>2981458</v>
      </c>
    </row>
    <row r="8" spans="1:18" x14ac:dyDescent="0.35">
      <c r="B8" s="85">
        <v>4</v>
      </c>
      <c r="C8" s="85" t="s">
        <v>10</v>
      </c>
      <c r="D8">
        <v>141369</v>
      </c>
      <c r="E8">
        <v>43154</v>
      </c>
      <c r="F8">
        <v>8395</v>
      </c>
      <c r="G8">
        <v>6</v>
      </c>
      <c r="H8">
        <v>0</v>
      </c>
      <c r="I8">
        <v>1</v>
      </c>
      <c r="J8">
        <v>34</v>
      </c>
      <c r="K8">
        <v>1</v>
      </c>
      <c r="L8">
        <v>1581</v>
      </c>
      <c r="M8">
        <v>11513</v>
      </c>
      <c r="N8">
        <v>18</v>
      </c>
      <c r="O8">
        <v>8</v>
      </c>
      <c r="P8">
        <v>128</v>
      </c>
      <c r="Q8">
        <v>30739</v>
      </c>
      <c r="R8">
        <v>236947</v>
      </c>
    </row>
    <row r="9" spans="1:18" x14ac:dyDescent="0.35">
      <c r="B9" s="85">
        <v>5</v>
      </c>
      <c r="C9" s="85" t="s">
        <v>9</v>
      </c>
      <c r="D9">
        <v>28447</v>
      </c>
      <c r="E9">
        <v>15428</v>
      </c>
      <c r="F9">
        <v>3585</v>
      </c>
      <c r="G9">
        <v>817</v>
      </c>
      <c r="H9">
        <v>1</v>
      </c>
      <c r="I9">
        <v>8</v>
      </c>
      <c r="J9">
        <v>19</v>
      </c>
      <c r="K9">
        <v>6</v>
      </c>
      <c r="L9">
        <v>733</v>
      </c>
      <c r="M9">
        <v>951</v>
      </c>
      <c r="N9">
        <v>232</v>
      </c>
      <c r="O9">
        <v>1</v>
      </c>
      <c r="P9">
        <v>1649</v>
      </c>
      <c r="Q9">
        <v>22785</v>
      </c>
      <c r="R9">
        <v>74662</v>
      </c>
    </row>
    <row r="10" spans="1:18" x14ac:dyDescent="0.35">
      <c r="B10" s="85">
        <v>6</v>
      </c>
      <c r="C10" s="85" t="s">
        <v>11</v>
      </c>
      <c r="D10">
        <v>3255</v>
      </c>
      <c r="E10">
        <v>896</v>
      </c>
      <c r="F10">
        <v>35</v>
      </c>
      <c r="G10">
        <v>0</v>
      </c>
      <c r="H10">
        <v>0</v>
      </c>
      <c r="I10">
        <v>6</v>
      </c>
      <c r="J10">
        <v>0</v>
      </c>
      <c r="K10">
        <v>0</v>
      </c>
      <c r="L10">
        <v>2</v>
      </c>
      <c r="M10">
        <v>59</v>
      </c>
      <c r="N10">
        <v>1</v>
      </c>
      <c r="O10">
        <v>0</v>
      </c>
      <c r="P10">
        <v>3</v>
      </c>
      <c r="Q10">
        <v>2121</v>
      </c>
      <c r="R10">
        <v>6378</v>
      </c>
    </row>
    <row r="11" spans="1:18" x14ac:dyDescent="0.35">
      <c r="B11" s="85">
        <v>7</v>
      </c>
      <c r="C11" s="85" t="s">
        <v>13</v>
      </c>
      <c r="D11">
        <v>452</v>
      </c>
      <c r="E11">
        <v>91</v>
      </c>
      <c r="F11">
        <v>5</v>
      </c>
      <c r="G11">
        <v>0</v>
      </c>
      <c r="H11">
        <v>0</v>
      </c>
      <c r="I11">
        <v>3</v>
      </c>
      <c r="J11">
        <v>0</v>
      </c>
      <c r="K11">
        <v>0</v>
      </c>
      <c r="L11">
        <v>0</v>
      </c>
      <c r="M11">
        <v>4</v>
      </c>
      <c r="N11">
        <v>2</v>
      </c>
      <c r="O11">
        <v>0</v>
      </c>
      <c r="P11">
        <v>1</v>
      </c>
      <c r="Q11">
        <v>32</v>
      </c>
      <c r="R11">
        <v>590</v>
      </c>
    </row>
    <row r="12" spans="1:18" x14ac:dyDescent="0.35">
      <c r="B12" s="85">
        <v>8</v>
      </c>
      <c r="C12" s="85" t="s">
        <v>15</v>
      </c>
      <c r="D12">
        <v>17581</v>
      </c>
      <c r="E12">
        <v>39</v>
      </c>
      <c r="F12">
        <v>9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</v>
      </c>
      <c r="O12">
        <v>0</v>
      </c>
      <c r="P12">
        <v>3</v>
      </c>
      <c r="Q12">
        <v>933</v>
      </c>
      <c r="R12">
        <v>18567</v>
      </c>
    </row>
    <row r="13" spans="1:18" x14ac:dyDescent="0.35">
      <c r="B13" s="85">
        <v>9</v>
      </c>
      <c r="C13" s="85" t="s">
        <v>12</v>
      </c>
      <c r="D13">
        <v>876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51</v>
      </c>
      <c r="N13">
        <v>0</v>
      </c>
      <c r="O13">
        <v>0</v>
      </c>
      <c r="P13">
        <v>0</v>
      </c>
      <c r="Q13">
        <v>4</v>
      </c>
      <c r="R13">
        <v>931</v>
      </c>
    </row>
    <row r="14" spans="1:18" x14ac:dyDescent="0.35">
      <c r="B14" s="85">
        <v>10</v>
      </c>
      <c r="C14" s="85" t="s">
        <v>16</v>
      </c>
      <c r="D14">
        <v>175</v>
      </c>
      <c r="E14">
        <v>46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01</v>
      </c>
      <c r="N14">
        <v>0</v>
      </c>
      <c r="O14">
        <v>0</v>
      </c>
      <c r="P14">
        <v>0</v>
      </c>
      <c r="Q14">
        <v>22</v>
      </c>
      <c r="R14">
        <v>344</v>
      </c>
    </row>
    <row r="15" spans="1:18" x14ac:dyDescent="0.35">
      <c r="B15" s="85">
        <v>11</v>
      </c>
      <c r="C15" s="85" t="s">
        <v>14</v>
      </c>
      <c r="D15">
        <v>347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0</v>
      </c>
      <c r="O15">
        <v>0</v>
      </c>
      <c r="P15">
        <v>0</v>
      </c>
      <c r="Q15">
        <v>2</v>
      </c>
      <c r="R15">
        <v>350</v>
      </c>
    </row>
    <row r="16" spans="1:18" x14ac:dyDescent="0.35">
      <c r="B16" s="85" t="s">
        <v>109</v>
      </c>
      <c r="D16">
        <v>8967086</v>
      </c>
      <c r="E16">
        <v>11855190</v>
      </c>
      <c r="F16">
        <v>3349656</v>
      </c>
      <c r="G16">
        <v>1732621</v>
      </c>
      <c r="H16">
        <v>15714</v>
      </c>
      <c r="I16">
        <v>22150</v>
      </c>
      <c r="J16">
        <v>55837</v>
      </c>
      <c r="K16">
        <v>1379</v>
      </c>
      <c r="L16">
        <v>122087</v>
      </c>
      <c r="M16">
        <v>1098801</v>
      </c>
      <c r="N16">
        <v>201407</v>
      </c>
      <c r="O16">
        <v>67232</v>
      </c>
      <c r="P16">
        <v>824580</v>
      </c>
      <c r="Q16">
        <v>5666776</v>
      </c>
      <c r="R16">
        <v>33980516</v>
      </c>
    </row>
    <row r="17" spans="1:18" x14ac:dyDescent="0.35">
      <c r="B17" s="85"/>
    </row>
    <row r="19" spans="1:18" x14ac:dyDescent="0.35">
      <c r="A19" t="s">
        <v>169</v>
      </c>
    </row>
    <row r="20" spans="1:18" x14ac:dyDescent="0.35">
      <c r="B20" s="84" t="s">
        <v>166</v>
      </c>
      <c r="C20" t="s" vm="1">
        <v>170</v>
      </c>
    </row>
    <row r="22" spans="1:18" x14ac:dyDescent="0.35">
      <c r="B22" s="84" t="s">
        <v>107</v>
      </c>
      <c r="C22" s="84" t="s">
        <v>110</v>
      </c>
      <c r="D22" t="s">
        <v>119</v>
      </c>
      <c r="E22" t="s">
        <v>120</v>
      </c>
      <c r="F22" t="s">
        <v>121</v>
      </c>
      <c r="G22" t="s">
        <v>122</v>
      </c>
      <c r="H22" t="s">
        <v>123</v>
      </c>
      <c r="I22" t="s">
        <v>124</v>
      </c>
      <c r="J22" t="s">
        <v>125</v>
      </c>
      <c r="K22" t="s">
        <v>126</v>
      </c>
      <c r="L22" t="s">
        <v>104</v>
      </c>
      <c r="M22" t="s">
        <v>127</v>
      </c>
      <c r="N22" t="s">
        <v>128</v>
      </c>
      <c r="O22" t="s">
        <v>129</v>
      </c>
      <c r="P22" t="s">
        <v>130</v>
      </c>
      <c r="Q22" t="s">
        <v>131</v>
      </c>
      <c r="R22" t="s">
        <v>132</v>
      </c>
    </row>
    <row r="23" spans="1:18" x14ac:dyDescent="0.35">
      <c r="B23" s="85">
        <v>1</v>
      </c>
      <c r="C23" s="85" t="s">
        <v>7</v>
      </c>
      <c r="D23">
        <v>2914746</v>
      </c>
      <c r="E23">
        <v>8523377</v>
      </c>
      <c r="F23">
        <v>2435210</v>
      </c>
      <c r="G23">
        <v>1670213</v>
      </c>
      <c r="H23">
        <v>11068</v>
      </c>
      <c r="I23">
        <v>13041</v>
      </c>
      <c r="J23">
        <v>33681</v>
      </c>
      <c r="K23">
        <v>328</v>
      </c>
      <c r="L23">
        <v>66397</v>
      </c>
      <c r="M23">
        <v>411338</v>
      </c>
      <c r="N23">
        <v>101936</v>
      </c>
      <c r="O23">
        <v>37555</v>
      </c>
      <c r="P23">
        <v>595977</v>
      </c>
      <c r="Q23">
        <v>3589226</v>
      </c>
      <c r="R23">
        <v>20404093</v>
      </c>
    </row>
    <row r="24" spans="1:18" x14ac:dyDescent="0.35">
      <c r="B24" s="85">
        <v>2</v>
      </c>
      <c r="C24" s="85" t="s">
        <v>6</v>
      </c>
      <c r="D24">
        <v>341063</v>
      </c>
      <c r="E24">
        <v>653786</v>
      </c>
      <c r="F24">
        <v>209728</v>
      </c>
      <c r="G24">
        <v>49732</v>
      </c>
      <c r="H24">
        <v>4197</v>
      </c>
      <c r="I24">
        <v>5522</v>
      </c>
      <c r="J24">
        <v>11244</v>
      </c>
      <c r="K24">
        <v>421</v>
      </c>
      <c r="L24">
        <v>28683</v>
      </c>
      <c r="M24">
        <v>40178</v>
      </c>
      <c r="N24">
        <v>54657</v>
      </c>
      <c r="O24">
        <v>6613</v>
      </c>
      <c r="P24">
        <v>149395</v>
      </c>
      <c r="Q24">
        <v>607899</v>
      </c>
      <c r="R24">
        <v>2163118</v>
      </c>
    </row>
    <row r="25" spans="1:18" x14ac:dyDescent="0.35">
      <c r="B25" s="85">
        <v>3</v>
      </c>
      <c r="C25" s="85" t="s">
        <v>8</v>
      </c>
      <c r="D25">
        <v>1557568</v>
      </c>
      <c r="E25">
        <v>625854</v>
      </c>
      <c r="F25">
        <v>123200</v>
      </c>
      <c r="G25">
        <v>5210</v>
      </c>
      <c r="H25">
        <v>433</v>
      </c>
      <c r="I25">
        <v>3431</v>
      </c>
      <c r="J25">
        <v>8876</v>
      </c>
      <c r="K25">
        <v>73</v>
      </c>
      <c r="L25">
        <v>4754</v>
      </c>
      <c r="M25">
        <v>104005</v>
      </c>
      <c r="N25">
        <v>39074</v>
      </c>
      <c r="O25">
        <v>2206</v>
      </c>
      <c r="P25">
        <v>72760</v>
      </c>
      <c r="Q25">
        <v>398386</v>
      </c>
      <c r="R25">
        <v>2945830</v>
      </c>
    </row>
    <row r="26" spans="1:18" x14ac:dyDescent="0.35">
      <c r="B26" s="85">
        <v>4</v>
      </c>
      <c r="C26" s="85" t="s">
        <v>10</v>
      </c>
      <c r="D26">
        <v>140938</v>
      </c>
      <c r="E26">
        <v>41659</v>
      </c>
      <c r="F26">
        <v>8219</v>
      </c>
      <c r="G26">
        <v>4</v>
      </c>
      <c r="H26">
        <v>0</v>
      </c>
      <c r="I26">
        <v>1</v>
      </c>
      <c r="J26">
        <v>34</v>
      </c>
      <c r="K26">
        <v>1</v>
      </c>
      <c r="L26">
        <v>1581</v>
      </c>
      <c r="M26">
        <v>11463</v>
      </c>
      <c r="N26">
        <v>17</v>
      </c>
      <c r="O26">
        <v>8</v>
      </c>
      <c r="P26">
        <v>125</v>
      </c>
      <c r="Q26">
        <v>30378</v>
      </c>
      <c r="R26">
        <v>234428</v>
      </c>
    </row>
    <row r="27" spans="1:18" x14ac:dyDescent="0.35">
      <c r="B27" s="85">
        <v>5</v>
      </c>
      <c r="C27" s="85" t="s">
        <v>9</v>
      </c>
      <c r="D27">
        <v>5060</v>
      </c>
      <c r="E27">
        <v>13107</v>
      </c>
      <c r="F27">
        <v>2750</v>
      </c>
      <c r="G27">
        <v>817</v>
      </c>
      <c r="H27">
        <v>1</v>
      </c>
      <c r="I27">
        <v>8</v>
      </c>
      <c r="J27">
        <v>19</v>
      </c>
      <c r="K27">
        <v>0</v>
      </c>
      <c r="L27">
        <v>272</v>
      </c>
      <c r="M27">
        <v>603</v>
      </c>
      <c r="N27">
        <v>231</v>
      </c>
      <c r="O27">
        <v>1</v>
      </c>
      <c r="P27">
        <v>1317</v>
      </c>
      <c r="Q27">
        <v>8127</v>
      </c>
      <c r="R27">
        <v>32313</v>
      </c>
    </row>
    <row r="28" spans="1:18" x14ac:dyDescent="0.35">
      <c r="B28" s="85">
        <v>6</v>
      </c>
      <c r="C28" s="85" t="s">
        <v>11</v>
      </c>
      <c r="D28">
        <v>3245</v>
      </c>
      <c r="E28">
        <v>887</v>
      </c>
      <c r="F28">
        <v>35</v>
      </c>
      <c r="G28">
        <v>0</v>
      </c>
      <c r="H28">
        <v>0</v>
      </c>
      <c r="I28">
        <v>6</v>
      </c>
      <c r="J28">
        <v>0</v>
      </c>
      <c r="K28">
        <v>0</v>
      </c>
      <c r="L28">
        <v>2</v>
      </c>
      <c r="M28">
        <v>54</v>
      </c>
      <c r="N28">
        <v>1</v>
      </c>
      <c r="O28">
        <v>0</v>
      </c>
      <c r="P28">
        <v>3</v>
      </c>
      <c r="Q28">
        <v>2111</v>
      </c>
      <c r="R28">
        <v>6344</v>
      </c>
    </row>
    <row r="29" spans="1:18" x14ac:dyDescent="0.35">
      <c r="B29" s="85">
        <v>7</v>
      </c>
      <c r="C29" s="85" t="s">
        <v>13</v>
      </c>
      <c r="D29">
        <v>447</v>
      </c>
      <c r="E29">
        <v>79</v>
      </c>
      <c r="F29">
        <v>3</v>
      </c>
      <c r="G29">
        <v>0</v>
      </c>
      <c r="H29">
        <v>0</v>
      </c>
      <c r="I29">
        <v>3</v>
      </c>
      <c r="J29">
        <v>0</v>
      </c>
      <c r="K29">
        <v>0</v>
      </c>
      <c r="L29">
        <v>0</v>
      </c>
      <c r="M29">
        <v>4</v>
      </c>
      <c r="N29">
        <v>2</v>
      </c>
      <c r="O29">
        <v>0</v>
      </c>
      <c r="P29">
        <v>1</v>
      </c>
      <c r="Q29">
        <v>28</v>
      </c>
      <c r="R29">
        <v>567</v>
      </c>
    </row>
    <row r="30" spans="1:18" x14ac:dyDescent="0.35">
      <c r="B30" s="85">
        <v>8</v>
      </c>
      <c r="C30" s="85" t="s">
        <v>15</v>
      </c>
      <c r="D30">
        <v>17573</v>
      </c>
      <c r="E30">
        <v>38</v>
      </c>
      <c r="F30">
        <v>8</v>
      </c>
      <c r="G30">
        <v>1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1</v>
      </c>
      <c r="O30">
        <v>0</v>
      </c>
      <c r="P30">
        <v>3</v>
      </c>
      <c r="Q30">
        <v>932</v>
      </c>
      <c r="R30">
        <v>18556</v>
      </c>
    </row>
    <row r="31" spans="1:18" x14ac:dyDescent="0.35">
      <c r="B31" s="85">
        <v>9</v>
      </c>
      <c r="C31" s="85" t="s">
        <v>12</v>
      </c>
      <c r="D31">
        <v>876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51</v>
      </c>
      <c r="N31">
        <v>0</v>
      </c>
      <c r="O31">
        <v>0</v>
      </c>
      <c r="P31">
        <v>0</v>
      </c>
      <c r="Q31">
        <v>4</v>
      </c>
      <c r="R31">
        <v>931</v>
      </c>
    </row>
    <row r="32" spans="1:18" x14ac:dyDescent="0.35">
      <c r="B32" s="85">
        <v>10</v>
      </c>
      <c r="C32" s="85" t="s">
        <v>16</v>
      </c>
      <c r="D32">
        <v>81</v>
      </c>
      <c r="E32">
        <v>42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97</v>
      </c>
      <c r="N32">
        <v>0</v>
      </c>
      <c r="O32">
        <v>0</v>
      </c>
      <c r="P32">
        <v>0</v>
      </c>
      <c r="Q32">
        <v>22</v>
      </c>
      <c r="R32">
        <v>242</v>
      </c>
    </row>
    <row r="33" spans="1:18" x14ac:dyDescent="0.35">
      <c r="B33" s="85">
        <v>11</v>
      </c>
      <c r="C33" s="85" t="s">
        <v>14</v>
      </c>
      <c r="D33">
        <v>347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0</v>
      </c>
      <c r="Q33">
        <v>2</v>
      </c>
      <c r="R33">
        <v>350</v>
      </c>
    </row>
    <row r="34" spans="1:18" x14ac:dyDescent="0.35">
      <c r="B34" s="85" t="s">
        <v>109</v>
      </c>
      <c r="D34">
        <v>4981944</v>
      </c>
      <c r="E34">
        <v>9858829</v>
      </c>
      <c r="F34">
        <v>2779153</v>
      </c>
      <c r="G34">
        <v>1725977</v>
      </c>
      <c r="H34">
        <v>15699</v>
      </c>
      <c r="I34">
        <v>22012</v>
      </c>
      <c r="J34">
        <v>53854</v>
      </c>
      <c r="K34">
        <v>823</v>
      </c>
      <c r="L34">
        <v>101689</v>
      </c>
      <c r="M34">
        <v>567794</v>
      </c>
      <c r="N34">
        <v>195919</v>
      </c>
      <c r="O34">
        <v>46383</v>
      </c>
      <c r="P34">
        <v>819581</v>
      </c>
      <c r="Q34">
        <v>4637115</v>
      </c>
      <c r="R34">
        <v>25806772</v>
      </c>
    </row>
    <row r="37" spans="1:18" x14ac:dyDescent="0.35">
      <c r="A37" t="s">
        <v>171</v>
      </c>
    </row>
    <row r="38" spans="1:18" x14ac:dyDescent="0.35">
      <c r="B38" s="84" t="s">
        <v>166</v>
      </c>
      <c r="C38" t="s" vm="2">
        <v>172</v>
      </c>
    </row>
    <row r="40" spans="1:18" x14ac:dyDescent="0.35">
      <c r="B40" s="84" t="s">
        <v>107</v>
      </c>
      <c r="C40" s="84" t="s">
        <v>110</v>
      </c>
      <c r="D40" t="s">
        <v>119</v>
      </c>
      <c r="E40" t="s">
        <v>120</v>
      </c>
      <c r="F40" t="s">
        <v>121</v>
      </c>
      <c r="G40" t="s">
        <v>122</v>
      </c>
      <c r="H40" t="s">
        <v>123</v>
      </c>
      <c r="I40" t="s">
        <v>124</v>
      </c>
      <c r="J40" t="s">
        <v>125</v>
      </c>
      <c r="K40" t="s">
        <v>126</v>
      </c>
      <c r="L40" t="s">
        <v>104</v>
      </c>
      <c r="M40" t="s">
        <v>127</v>
      </c>
      <c r="N40" t="s">
        <v>128</v>
      </c>
      <c r="O40" t="s">
        <v>129</v>
      </c>
      <c r="P40" t="s">
        <v>130</v>
      </c>
      <c r="Q40" t="s">
        <v>131</v>
      </c>
      <c r="R40" t="s">
        <v>132</v>
      </c>
    </row>
    <row r="41" spans="1:18" x14ac:dyDescent="0.35">
      <c r="B41" s="85">
        <v>1</v>
      </c>
      <c r="C41" s="85" t="s">
        <v>7</v>
      </c>
      <c r="D41">
        <v>3652777</v>
      </c>
      <c r="E41">
        <v>1849433</v>
      </c>
      <c r="F41">
        <v>510781</v>
      </c>
      <c r="G41">
        <v>5922</v>
      </c>
      <c r="H41">
        <v>10</v>
      </c>
      <c r="I41">
        <v>69</v>
      </c>
      <c r="J41">
        <v>1487</v>
      </c>
      <c r="K41">
        <v>508</v>
      </c>
      <c r="L41">
        <v>12949</v>
      </c>
      <c r="M41">
        <v>499142</v>
      </c>
      <c r="N41">
        <v>4211</v>
      </c>
      <c r="O41">
        <v>19437</v>
      </c>
      <c r="P41">
        <v>3032</v>
      </c>
      <c r="Q41">
        <v>912401</v>
      </c>
      <c r="R41">
        <v>7472159</v>
      </c>
    </row>
    <row r="42" spans="1:18" x14ac:dyDescent="0.35">
      <c r="B42" s="85">
        <v>2</v>
      </c>
      <c r="C42" s="85" t="s">
        <v>6</v>
      </c>
      <c r="D42">
        <v>284221</v>
      </c>
      <c r="E42">
        <v>138070</v>
      </c>
      <c r="F42">
        <v>57503</v>
      </c>
      <c r="G42">
        <v>720</v>
      </c>
      <c r="H42">
        <v>5</v>
      </c>
      <c r="I42">
        <v>69</v>
      </c>
      <c r="J42">
        <v>496</v>
      </c>
      <c r="K42">
        <v>42</v>
      </c>
      <c r="L42">
        <v>6903</v>
      </c>
      <c r="M42">
        <v>27967</v>
      </c>
      <c r="N42">
        <v>1162</v>
      </c>
      <c r="O42">
        <v>1394</v>
      </c>
      <c r="P42">
        <v>1604</v>
      </c>
      <c r="Q42">
        <v>100763</v>
      </c>
      <c r="R42">
        <v>620919</v>
      </c>
    </row>
    <row r="43" spans="1:18" x14ac:dyDescent="0.35">
      <c r="B43" s="85">
        <v>3</v>
      </c>
      <c r="C43" s="85" t="s">
        <v>8</v>
      </c>
      <c r="D43">
        <v>24209</v>
      </c>
      <c r="E43">
        <v>5016</v>
      </c>
      <c r="F43">
        <v>1205</v>
      </c>
      <c r="G43">
        <v>0</v>
      </c>
      <c r="H43">
        <v>0</v>
      </c>
      <c r="I43">
        <v>0</v>
      </c>
      <c r="J43">
        <v>0</v>
      </c>
      <c r="K43">
        <v>0</v>
      </c>
      <c r="L43">
        <v>85</v>
      </c>
      <c r="M43">
        <v>3491</v>
      </c>
      <c r="N43">
        <v>113</v>
      </c>
      <c r="O43">
        <v>18</v>
      </c>
      <c r="P43">
        <v>28</v>
      </c>
      <c r="Q43">
        <v>1463</v>
      </c>
      <c r="R43">
        <v>35628</v>
      </c>
    </row>
    <row r="44" spans="1:18" x14ac:dyDescent="0.35">
      <c r="B44" s="85">
        <v>4</v>
      </c>
      <c r="C44" s="85" t="s">
        <v>10</v>
      </c>
      <c r="D44">
        <v>431</v>
      </c>
      <c r="E44">
        <v>1495</v>
      </c>
      <c r="F44">
        <v>176</v>
      </c>
      <c r="G44">
        <v>2</v>
      </c>
      <c r="H44">
        <v>0</v>
      </c>
      <c r="I44">
        <v>0</v>
      </c>
      <c r="J44">
        <v>0</v>
      </c>
      <c r="K44">
        <v>0</v>
      </c>
      <c r="L44">
        <v>0</v>
      </c>
      <c r="M44">
        <v>50</v>
      </c>
      <c r="N44">
        <v>1</v>
      </c>
      <c r="O44">
        <v>0</v>
      </c>
      <c r="P44">
        <v>3</v>
      </c>
      <c r="Q44">
        <v>361</v>
      </c>
      <c r="R44">
        <v>2519</v>
      </c>
    </row>
    <row r="45" spans="1:18" x14ac:dyDescent="0.35">
      <c r="B45" s="85">
        <v>5</v>
      </c>
      <c r="C45" s="85" t="s">
        <v>9</v>
      </c>
      <c r="D45">
        <v>23387</v>
      </c>
      <c r="E45">
        <v>2321</v>
      </c>
      <c r="F45">
        <v>835</v>
      </c>
      <c r="G45">
        <v>0</v>
      </c>
      <c r="H45">
        <v>0</v>
      </c>
      <c r="I45">
        <v>0</v>
      </c>
      <c r="J45">
        <v>0</v>
      </c>
      <c r="K45">
        <v>6</v>
      </c>
      <c r="L45">
        <v>461</v>
      </c>
      <c r="M45">
        <v>348</v>
      </c>
      <c r="N45">
        <v>1</v>
      </c>
      <c r="O45">
        <v>0</v>
      </c>
      <c r="P45">
        <v>332</v>
      </c>
      <c r="Q45">
        <v>14658</v>
      </c>
      <c r="R45">
        <v>42349</v>
      </c>
    </row>
    <row r="46" spans="1:18" x14ac:dyDescent="0.35">
      <c r="B46" s="85">
        <v>6</v>
      </c>
      <c r="C46" s="85" t="s">
        <v>11</v>
      </c>
      <c r="D46">
        <v>10</v>
      </c>
      <c r="E46">
        <v>9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5</v>
      </c>
      <c r="N46">
        <v>0</v>
      </c>
      <c r="O46">
        <v>0</v>
      </c>
      <c r="P46">
        <v>0</v>
      </c>
      <c r="Q46">
        <v>10</v>
      </c>
      <c r="R46">
        <v>34</v>
      </c>
    </row>
    <row r="47" spans="1:18" x14ac:dyDescent="0.35">
      <c r="B47" s="85">
        <v>7</v>
      </c>
      <c r="C47" s="85" t="s">
        <v>13</v>
      </c>
      <c r="D47">
        <v>5</v>
      </c>
      <c r="E47">
        <v>12</v>
      </c>
      <c r="F47">
        <v>2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4</v>
      </c>
      <c r="R47">
        <v>23</v>
      </c>
    </row>
    <row r="48" spans="1:18" x14ac:dyDescent="0.35">
      <c r="B48" s="85">
        <v>8</v>
      </c>
      <c r="C48" s="85" t="s">
        <v>15</v>
      </c>
      <c r="D48">
        <v>8</v>
      </c>
      <c r="E48">
        <v>1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11</v>
      </c>
    </row>
    <row r="49" spans="2:18" x14ac:dyDescent="0.35">
      <c r="B49" s="85">
        <v>10</v>
      </c>
      <c r="C49" s="85" t="s">
        <v>16</v>
      </c>
      <c r="D49">
        <v>94</v>
      </c>
      <c r="E49">
        <v>4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4</v>
      </c>
      <c r="N49">
        <v>0</v>
      </c>
      <c r="O49">
        <v>0</v>
      </c>
      <c r="P49">
        <v>0</v>
      </c>
      <c r="Q49">
        <v>0</v>
      </c>
      <c r="R49">
        <v>102</v>
      </c>
    </row>
    <row r="50" spans="2:18" x14ac:dyDescent="0.35">
      <c r="B50" s="85" t="s">
        <v>109</v>
      </c>
      <c r="D50">
        <v>3985142</v>
      </c>
      <c r="E50">
        <v>1996361</v>
      </c>
      <c r="F50">
        <v>570503</v>
      </c>
      <c r="G50">
        <v>6644</v>
      </c>
      <c r="H50">
        <v>15</v>
      </c>
      <c r="I50">
        <v>138</v>
      </c>
      <c r="J50">
        <v>1983</v>
      </c>
      <c r="K50">
        <v>556</v>
      </c>
      <c r="L50">
        <v>20398</v>
      </c>
      <c r="M50">
        <v>531007</v>
      </c>
      <c r="N50">
        <v>5488</v>
      </c>
      <c r="O50">
        <v>20849</v>
      </c>
      <c r="P50">
        <v>4999</v>
      </c>
      <c r="Q50">
        <v>1029661</v>
      </c>
      <c r="R50">
        <v>817374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FEB81-D775-4810-AC88-8DBE26490C5C}">
  <dimension ref="A1:P7"/>
  <sheetViews>
    <sheetView workbookViewId="0">
      <selection sqref="A1:P7"/>
    </sheetView>
  </sheetViews>
  <sheetFormatPr defaultRowHeight="14.5" x14ac:dyDescent="0.35"/>
  <cols>
    <col min="1" max="1" width="9.1796875" bestFit="1" customWidth="1"/>
    <col min="2" max="2" width="12.54296875" bestFit="1" customWidth="1"/>
    <col min="3" max="3" width="14.81640625" bestFit="1" customWidth="1"/>
    <col min="4" max="4" width="15.453125" bestFit="1" customWidth="1"/>
    <col min="5" max="5" width="14.453125" bestFit="1" customWidth="1"/>
    <col min="6" max="7" width="13.1796875" bestFit="1" customWidth="1"/>
    <col min="8" max="8" width="16" bestFit="1" customWidth="1"/>
    <col min="9" max="9" width="19.54296875" bestFit="1" customWidth="1"/>
    <col min="10" max="10" width="16.453125" bestFit="1" customWidth="1"/>
    <col min="11" max="11" width="13.54296875" bestFit="1" customWidth="1"/>
    <col min="12" max="12" width="17" bestFit="1" customWidth="1"/>
    <col min="13" max="13" width="19.81640625" bestFit="1" customWidth="1"/>
    <col min="14" max="14" width="11.81640625" bestFit="1" customWidth="1"/>
    <col min="15" max="15" width="17.81640625" bestFit="1" customWidth="1"/>
    <col min="16" max="16" width="12.81640625" bestFit="1" customWidth="1"/>
  </cols>
  <sheetData>
    <row r="1" spans="1:16" x14ac:dyDescent="0.35">
      <c r="A1" t="s">
        <v>173</v>
      </c>
      <c r="B1" t="s">
        <v>118</v>
      </c>
      <c r="C1" t="s">
        <v>174</v>
      </c>
      <c r="D1" t="s">
        <v>175</v>
      </c>
      <c r="E1" t="s">
        <v>176</v>
      </c>
      <c r="F1" t="s">
        <v>177</v>
      </c>
      <c r="G1" t="s">
        <v>178</v>
      </c>
      <c r="H1" t="s">
        <v>179</v>
      </c>
      <c r="I1" t="s">
        <v>180</v>
      </c>
      <c r="J1" t="s">
        <v>181</v>
      </c>
      <c r="K1" t="s">
        <v>182</v>
      </c>
      <c r="L1" t="s">
        <v>183</v>
      </c>
      <c r="M1" t="s">
        <v>184</v>
      </c>
      <c r="N1" t="s">
        <v>185</v>
      </c>
      <c r="O1" t="s">
        <v>186</v>
      </c>
      <c r="P1" t="s">
        <v>187</v>
      </c>
    </row>
    <row r="2" spans="1:16" x14ac:dyDescent="0.35">
      <c r="A2" t="s">
        <v>188</v>
      </c>
      <c r="B2">
        <v>2020</v>
      </c>
      <c r="C2" t="s">
        <v>24</v>
      </c>
      <c r="D2">
        <v>113</v>
      </c>
      <c r="E2">
        <v>57489</v>
      </c>
      <c r="F2">
        <v>257203</v>
      </c>
      <c r="J2">
        <v>22785773</v>
      </c>
      <c r="K2">
        <v>578062492</v>
      </c>
      <c r="L2">
        <v>214496978</v>
      </c>
      <c r="M2">
        <v>298173276</v>
      </c>
      <c r="N2">
        <v>60080851</v>
      </c>
      <c r="O2">
        <v>994418</v>
      </c>
      <c r="P2">
        <v>4316970</v>
      </c>
    </row>
    <row r="3" spans="1:16" x14ac:dyDescent="0.35">
      <c r="A3" t="s">
        <v>188</v>
      </c>
      <c r="B3">
        <v>2019</v>
      </c>
      <c r="C3" t="s">
        <v>25</v>
      </c>
      <c r="D3">
        <v>87</v>
      </c>
      <c r="E3">
        <v>55236</v>
      </c>
      <c r="F3">
        <v>263518</v>
      </c>
      <c r="J3">
        <v>14796496</v>
      </c>
      <c r="K3">
        <v>630230138</v>
      </c>
      <c r="L3">
        <v>262481065</v>
      </c>
      <c r="M3">
        <v>267118330</v>
      </c>
      <c r="N3">
        <v>94046244</v>
      </c>
      <c r="O3">
        <v>1795608</v>
      </c>
      <c r="P3">
        <v>4788891</v>
      </c>
    </row>
    <row r="4" spans="1:16" x14ac:dyDescent="0.35">
      <c r="A4" t="s">
        <v>188</v>
      </c>
      <c r="B4">
        <v>2018</v>
      </c>
      <c r="C4" t="s">
        <v>84</v>
      </c>
      <c r="D4">
        <v>75</v>
      </c>
      <c r="E4">
        <v>29629</v>
      </c>
      <c r="F4">
        <v>143886</v>
      </c>
      <c r="J4">
        <v>15438797</v>
      </c>
      <c r="K4">
        <v>508233007</v>
      </c>
      <c r="L4">
        <v>200458867</v>
      </c>
      <c r="M4">
        <v>239131076</v>
      </c>
      <c r="N4">
        <v>61035162</v>
      </c>
      <c r="O4">
        <v>1668154</v>
      </c>
      <c r="P4">
        <v>5939749</v>
      </c>
    </row>
    <row r="5" spans="1:16" x14ac:dyDescent="0.35">
      <c r="A5" t="s">
        <v>188</v>
      </c>
      <c r="B5">
        <v>2021</v>
      </c>
      <c r="C5" t="s">
        <v>23</v>
      </c>
      <c r="D5">
        <v>132</v>
      </c>
      <c r="E5">
        <v>76280</v>
      </c>
      <c r="G5">
        <v>312025</v>
      </c>
      <c r="J5">
        <v>24738087</v>
      </c>
      <c r="K5">
        <v>826209336</v>
      </c>
      <c r="L5">
        <v>249831344</v>
      </c>
      <c r="M5">
        <v>469583477</v>
      </c>
      <c r="N5">
        <v>94465678</v>
      </c>
      <c r="O5">
        <v>1544048</v>
      </c>
      <c r="P5">
        <v>10784789</v>
      </c>
    </row>
    <row r="6" spans="1:16" x14ac:dyDescent="0.35">
      <c r="A6" t="s">
        <v>188</v>
      </c>
      <c r="B6">
        <v>2022</v>
      </c>
      <c r="C6" t="s">
        <v>22</v>
      </c>
      <c r="D6">
        <v>146</v>
      </c>
      <c r="E6">
        <v>99864</v>
      </c>
      <c r="G6">
        <v>383484</v>
      </c>
      <c r="J6">
        <v>28135075</v>
      </c>
      <c r="K6">
        <v>1037665537</v>
      </c>
      <c r="L6">
        <v>347603716</v>
      </c>
      <c r="M6">
        <v>498495623</v>
      </c>
      <c r="N6">
        <v>177854164</v>
      </c>
      <c r="O6">
        <v>2841844</v>
      </c>
      <c r="P6">
        <v>10870190</v>
      </c>
    </row>
    <row r="7" spans="1:16" x14ac:dyDescent="0.35">
      <c r="A7" t="s">
        <v>188</v>
      </c>
      <c r="B7">
        <v>2023</v>
      </c>
      <c r="C7" t="s">
        <v>21</v>
      </c>
      <c r="D7">
        <v>169</v>
      </c>
      <c r="E7">
        <v>113934</v>
      </c>
      <c r="G7">
        <v>440484.8600000001</v>
      </c>
      <c r="J7">
        <v>36818086</v>
      </c>
      <c r="K7">
        <v>1070594118.8728</v>
      </c>
      <c r="L7">
        <v>348229350.39000005</v>
      </c>
      <c r="M7">
        <v>543061219.2428</v>
      </c>
      <c r="N7">
        <v>153651335.39000002</v>
      </c>
      <c r="O7">
        <v>4018988.9699999997</v>
      </c>
      <c r="P7">
        <v>21633224.87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04694-9886-45C3-8226-06EB044B8BC8}">
  <sheetPr>
    <pageSetUpPr fitToPage="1"/>
  </sheetPr>
  <dimension ref="A1:M43"/>
  <sheetViews>
    <sheetView showGridLines="0" zoomScale="87" zoomScaleNormal="87" zoomScalePageLayoutView="50" workbookViewId="0">
      <selection activeCell="C47" sqref="C47"/>
    </sheetView>
  </sheetViews>
  <sheetFormatPr defaultColWidth="9.1796875" defaultRowHeight="13" x14ac:dyDescent="0.3"/>
  <cols>
    <col min="1" max="1" width="6.453125" style="4" customWidth="1"/>
    <col min="2" max="2" width="33.453125" style="4" customWidth="1"/>
    <col min="3" max="3" width="12.81640625" style="4" customWidth="1"/>
    <col min="4" max="4" width="17.453125" style="4" customWidth="1"/>
    <col min="5" max="5" width="16.81640625" style="4" customWidth="1"/>
    <col min="6" max="6" width="16.54296875" style="4" customWidth="1"/>
    <col min="7" max="7" width="22.453125" style="4" customWidth="1"/>
    <col min="8" max="8" width="18.453125" style="4" customWidth="1"/>
    <col min="9" max="9" width="11" style="4" customWidth="1"/>
    <col min="10" max="10" width="16.54296875" style="4" customWidth="1"/>
    <col min="11" max="16384" width="9.1796875" style="4"/>
  </cols>
  <sheetData>
    <row r="1" spans="1:10" s="22" customFormat="1" ht="15.5" x14ac:dyDescent="0.35">
      <c r="B1" s="161" t="s">
        <v>0</v>
      </c>
      <c r="C1" s="161"/>
      <c r="D1" s="161"/>
      <c r="E1" s="161"/>
      <c r="F1" s="161"/>
      <c r="G1" s="161"/>
      <c r="H1" s="161"/>
      <c r="I1" s="161"/>
      <c r="J1" s="161"/>
    </row>
    <row r="2" spans="1:10" s="28" customFormat="1" ht="16" thickBot="1" x14ac:dyDescent="0.4">
      <c r="B2" s="162" t="s">
        <v>30</v>
      </c>
      <c r="C2" s="162"/>
      <c r="D2" s="162"/>
      <c r="E2" s="162"/>
      <c r="F2" s="162"/>
      <c r="G2" s="162"/>
      <c r="H2" s="162"/>
      <c r="I2" s="162"/>
      <c r="J2" s="162"/>
    </row>
    <row r="3" spans="1:10" s="23" customFormat="1" ht="77" customHeight="1" x14ac:dyDescent="0.35">
      <c r="B3" s="45" t="s">
        <v>198</v>
      </c>
      <c r="C3" s="45" t="s">
        <v>195</v>
      </c>
      <c r="D3" s="45" t="s">
        <v>32</v>
      </c>
      <c r="E3" s="45" t="s">
        <v>196</v>
      </c>
      <c r="F3" s="45" t="s">
        <v>197</v>
      </c>
      <c r="G3" s="45" t="s">
        <v>33</v>
      </c>
      <c r="H3" s="45" t="s">
        <v>34</v>
      </c>
      <c r="I3" s="45" t="s">
        <v>35</v>
      </c>
      <c r="J3" s="45" t="s">
        <v>109</v>
      </c>
    </row>
    <row r="4" spans="1:10" s="24" customFormat="1" ht="14.5" x14ac:dyDescent="0.35">
      <c r="B4" s="74" t="s">
        <v>19</v>
      </c>
      <c r="C4" s="127">
        <v>57</v>
      </c>
      <c r="D4" s="128">
        <v>8</v>
      </c>
      <c r="E4" s="128">
        <v>49</v>
      </c>
      <c r="F4" s="127">
        <v>36</v>
      </c>
      <c r="G4" s="127">
        <v>21</v>
      </c>
      <c r="H4" s="127">
        <v>9</v>
      </c>
      <c r="I4" s="127">
        <v>7</v>
      </c>
      <c r="J4" s="75">
        <v>187</v>
      </c>
    </row>
    <row r="5" spans="1:10" s="27" customFormat="1" ht="16" x14ac:dyDescent="0.35">
      <c r="B5" s="26" t="s">
        <v>37</v>
      </c>
      <c r="C5" s="33"/>
      <c r="D5" s="35"/>
      <c r="E5" s="35"/>
      <c r="F5" s="33"/>
      <c r="G5" s="33"/>
      <c r="H5" s="33"/>
      <c r="I5" s="33"/>
      <c r="J5" s="36"/>
    </row>
    <row r="6" spans="1:10" s="27" customFormat="1" ht="14.5" x14ac:dyDescent="0.3">
      <c r="A6" s="114"/>
      <c r="B6" s="25" t="s">
        <v>6</v>
      </c>
      <c r="C6" s="129">
        <v>5016</v>
      </c>
      <c r="D6" s="130">
        <v>27997</v>
      </c>
      <c r="E6" s="129">
        <v>11947</v>
      </c>
      <c r="F6" s="129">
        <v>5340</v>
      </c>
      <c r="G6" s="129">
        <v>855</v>
      </c>
      <c r="H6" s="129">
        <v>480</v>
      </c>
      <c r="I6" s="129">
        <v>411</v>
      </c>
      <c r="J6" s="37">
        <v>52046</v>
      </c>
    </row>
    <row r="7" spans="1:10" s="27" customFormat="1" ht="14.5" x14ac:dyDescent="0.3">
      <c r="A7" s="114"/>
      <c r="B7" s="25" t="s">
        <v>7</v>
      </c>
      <c r="C7" s="129">
        <v>23486</v>
      </c>
      <c r="D7" s="130">
        <v>3674</v>
      </c>
      <c r="E7" s="129">
        <v>6691</v>
      </c>
      <c r="F7" s="129">
        <v>5042</v>
      </c>
      <c r="G7" s="129">
        <v>1726</v>
      </c>
      <c r="H7" s="129">
        <v>1523</v>
      </c>
      <c r="I7" s="129">
        <v>716</v>
      </c>
      <c r="J7" s="37">
        <v>42858</v>
      </c>
    </row>
    <row r="8" spans="1:10" s="27" customFormat="1" ht="14.5" x14ac:dyDescent="0.3">
      <c r="A8" s="114"/>
      <c r="B8" s="25" t="s">
        <v>8</v>
      </c>
      <c r="C8" s="129">
        <v>184</v>
      </c>
      <c r="D8" s="130">
        <v>644</v>
      </c>
      <c r="E8" s="129">
        <v>4115</v>
      </c>
      <c r="F8" s="129">
        <v>3354</v>
      </c>
      <c r="G8" s="129">
        <v>17</v>
      </c>
      <c r="H8" s="129">
        <v>15</v>
      </c>
      <c r="I8" s="129">
        <v>42</v>
      </c>
      <c r="J8" s="37">
        <v>8371</v>
      </c>
    </row>
    <row r="9" spans="1:10" s="27" customFormat="1" ht="14.5" x14ac:dyDescent="0.3">
      <c r="A9" s="114"/>
      <c r="B9" s="25" t="s">
        <v>9</v>
      </c>
      <c r="C9" s="129">
        <v>15</v>
      </c>
      <c r="D9" s="130">
        <v>0</v>
      </c>
      <c r="E9" s="129">
        <v>315</v>
      </c>
      <c r="F9" s="129">
        <v>164</v>
      </c>
      <c r="G9" s="129">
        <v>41</v>
      </c>
      <c r="H9" s="129">
        <v>26</v>
      </c>
      <c r="I9" s="129">
        <v>1</v>
      </c>
      <c r="J9" s="37">
        <v>562</v>
      </c>
    </row>
    <row r="10" spans="1:10" s="27" customFormat="1" ht="14.5" x14ac:dyDescent="0.3">
      <c r="A10" s="114"/>
      <c r="B10" s="25" t="s">
        <v>10</v>
      </c>
      <c r="C10" s="129">
        <v>14</v>
      </c>
      <c r="D10" s="130">
        <v>0</v>
      </c>
      <c r="E10" s="129">
        <v>75</v>
      </c>
      <c r="F10" s="129">
        <v>12</v>
      </c>
      <c r="G10" s="129">
        <v>97</v>
      </c>
      <c r="H10" s="129">
        <v>45</v>
      </c>
      <c r="I10" s="129">
        <v>0</v>
      </c>
      <c r="J10" s="37">
        <v>243</v>
      </c>
    </row>
    <row r="11" spans="1:10" s="27" customFormat="1" ht="14.5" x14ac:dyDescent="0.3">
      <c r="A11" s="114"/>
      <c r="B11" s="25" t="s">
        <v>11</v>
      </c>
      <c r="C11" s="129">
        <v>1</v>
      </c>
      <c r="D11" s="130">
        <v>0</v>
      </c>
      <c r="E11" s="129">
        <v>14</v>
      </c>
      <c r="F11" s="129">
        <v>7</v>
      </c>
      <c r="G11" s="129">
        <v>2</v>
      </c>
      <c r="H11" s="129">
        <v>0</v>
      </c>
      <c r="I11" s="129">
        <v>0</v>
      </c>
      <c r="J11" s="37">
        <v>24</v>
      </c>
    </row>
    <row r="12" spans="1:10" s="27" customFormat="1" ht="14.5" x14ac:dyDescent="0.3">
      <c r="A12" s="114"/>
      <c r="B12" s="25" t="s">
        <v>12</v>
      </c>
      <c r="C12" s="129">
        <v>0</v>
      </c>
      <c r="D12" s="130">
        <v>0</v>
      </c>
      <c r="E12" s="129">
        <v>1</v>
      </c>
      <c r="F12" s="129">
        <v>56</v>
      </c>
      <c r="G12" s="129">
        <v>7</v>
      </c>
      <c r="H12" s="129">
        <v>0</v>
      </c>
      <c r="I12" s="129">
        <v>0</v>
      </c>
      <c r="J12" s="37">
        <v>64</v>
      </c>
    </row>
    <row r="13" spans="1:10" s="27" customFormat="1" ht="14.5" x14ac:dyDescent="0.3">
      <c r="A13" s="114"/>
      <c r="B13" s="25" t="s">
        <v>13</v>
      </c>
      <c r="C13" s="129">
        <v>1</v>
      </c>
      <c r="D13" s="130">
        <v>0</v>
      </c>
      <c r="E13" s="129">
        <v>10</v>
      </c>
      <c r="F13" s="129">
        <v>0</v>
      </c>
      <c r="G13" s="129">
        <v>0</v>
      </c>
      <c r="H13" s="129">
        <v>2</v>
      </c>
      <c r="I13" s="129">
        <v>0</v>
      </c>
      <c r="J13" s="37">
        <v>13</v>
      </c>
    </row>
    <row r="14" spans="1:10" s="27" customFormat="1" ht="14.5" x14ac:dyDescent="0.3">
      <c r="A14" s="114"/>
      <c r="B14" s="25" t="s">
        <v>14</v>
      </c>
      <c r="C14" s="129">
        <v>3</v>
      </c>
      <c r="D14" s="130">
        <v>0</v>
      </c>
      <c r="E14" s="129">
        <v>8</v>
      </c>
      <c r="F14" s="129">
        <v>7</v>
      </c>
      <c r="G14" s="129">
        <v>0</v>
      </c>
      <c r="H14" s="129">
        <v>0</v>
      </c>
      <c r="I14" s="129">
        <v>0</v>
      </c>
      <c r="J14" s="37">
        <v>18</v>
      </c>
    </row>
    <row r="15" spans="1:10" s="27" customFormat="1" ht="14.5" x14ac:dyDescent="0.3">
      <c r="A15" s="114"/>
      <c r="B15" s="25" t="s">
        <v>15</v>
      </c>
      <c r="C15" s="129">
        <v>1</v>
      </c>
      <c r="D15" s="130">
        <v>0</v>
      </c>
      <c r="E15" s="129">
        <v>8</v>
      </c>
      <c r="F15" s="129">
        <v>2</v>
      </c>
      <c r="G15" s="129">
        <v>11</v>
      </c>
      <c r="H15" s="129">
        <v>13</v>
      </c>
      <c r="I15" s="129">
        <v>0</v>
      </c>
      <c r="J15" s="37">
        <v>35</v>
      </c>
    </row>
    <row r="16" spans="1:10" s="27" customFormat="1" ht="14.5" x14ac:dyDescent="0.3">
      <c r="A16" s="114"/>
      <c r="B16" s="25" t="s">
        <v>16</v>
      </c>
      <c r="C16" s="129">
        <v>1</v>
      </c>
      <c r="D16" s="130">
        <v>0</v>
      </c>
      <c r="E16" s="129">
        <v>0</v>
      </c>
      <c r="F16" s="129">
        <v>0</v>
      </c>
      <c r="G16" s="129">
        <v>1</v>
      </c>
      <c r="H16" s="129">
        <v>0</v>
      </c>
      <c r="I16" s="129">
        <v>0</v>
      </c>
      <c r="J16" s="37">
        <v>2</v>
      </c>
    </row>
    <row r="17" spans="1:13" s="27" customFormat="1" ht="14.5" x14ac:dyDescent="0.35">
      <c r="B17" s="46" t="s">
        <v>17</v>
      </c>
      <c r="C17" s="76">
        <v>28722</v>
      </c>
      <c r="D17" s="76">
        <v>32315</v>
      </c>
      <c r="E17" s="76">
        <v>23184</v>
      </c>
      <c r="F17" s="76">
        <v>13984</v>
      </c>
      <c r="G17" s="76">
        <v>2757</v>
      </c>
      <c r="H17" s="76">
        <v>2104</v>
      </c>
      <c r="I17" s="76">
        <v>1170</v>
      </c>
      <c r="J17" s="77">
        <v>104236</v>
      </c>
      <c r="K17" s="29"/>
      <c r="L17" s="29"/>
      <c r="M17" s="29"/>
    </row>
    <row r="18" spans="1:13" s="27" customFormat="1" ht="16" x14ac:dyDescent="0.35">
      <c r="B18" s="26" t="s">
        <v>38</v>
      </c>
      <c r="C18" s="34"/>
      <c r="D18" s="34"/>
      <c r="E18" s="34"/>
      <c r="F18" s="34"/>
      <c r="G18" s="34"/>
      <c r="H18" s="34"/>
      <c r="I18" s="34"/>
      <c r="J18" s="38"/>
    </row>
    <row r="19" spans="1:13" s="27" customFormat="1" ht="14.5" x14ac:dyDescent="0.3">
      <c r="A19" s="114"/>
      <c r="B19" s="25" t="s">
        <v>6</v>
      </c>
      <c r="C19" s="129">
        <v>5661</v>
      </c>
      <c r="D19" s="130">
        <v>176</v>
      </c>
      <c r="E19" s="129">
        <v>651</v>
      </c>
      <c r="F19" s="129">
        <v>1905</v>
      </c>
      <c r="G19" s="129">
        <v>226</v>
      </c>
      <c r="H19" s="129">
        <v>16</v>
      </c>
      <c r="I19" s="129">
        <v>0</v>
      </c>
      <c r="J19" s="39">
        <v>8635</v>
      </c>
    </row>
    <row r="20" spans="1:13" s="27" customFormat="1" ht="14.5" x14ac:dyDescent="0.3">
      <c r="A20" s="114"/>
      <c r="B20" s="25" t="s">
        <v>7</v>
      </c>
      <c r="C20" s="129">
        <v>6106</v>
      </c>
      <c r="D20" s="130">
        <v>198</v>
      </c>
      <c r="E20" s="129">
        <v>489</v>
      </c>
      <c r="F20" s="129">
        <v>2227</v>
      </c>
      <c r="G20" s="129">
        <v>182</v>
      </c>
      <c r="H20" s="129">
        <v>53</v>
      </c>
      <c r="I20" s="129">
        <v>17</v>
      </c>
      <c r="J20" s="39">
        <v>9272</v>
      </c>
    </row>
    <row r="21" spans="1:13" s="27" customFormat="1" ht="14.5" x14ac:dyDescent="0.3">
      <c r="A21" s="114"/>
      <c r="B21" s="25" t="s">
        <v>8</v>
      </c>
      <c r="C21" s="129">
        <v>26</v>
      </c>
      <c r="D21" s="130">
        <v>1</v>
      </c>
      <c r="E21" s="129">
        <v>255</v>
      </c>
      <c r="F21" s="129">
        <v>475</v>
      </c>
      <c r="G21" s="129">
        <v>6</v>
      </c>
      <c r="H21" s="129">
        <v>0</v>
      </c>
      <c r="I21" s="129">
        <v>0</v>
      </c>
      <c r="J21" s="39">
        <v>763</v>
      </c>
    </row>
    <row r="22" spans="1:13" s="27" customFormat="1" ht="14.5" x14ac:dyDescent="0.3">
      <c r="A22" s="114"/>
      <c r="B22" s="25" t="s">
        <v>9</v>
      </c>
      <c r="C22" s="129">
        <v>73</v>
      </c>
      <c r="D22" s="130">
        <v>1</v>
      </c>
      <c r="E22" s="129">
        <v>7</v>
      </c>
      <c r="F22" s="129">
        <v>9</v>
      </c>
      <c r="G22" s="129">
        <v>23</v>
      </c>
      <c r="H22" s="129">
        <v>0</v>
      </c>
      <c r="I22" s="129">
        <v>0</v>
      </c>
      <c r="J22" s="39">
        <v>113</v>
      </c>
    </row>
    <row r="23" spans="1:13" s="27" customFormat="1" ht="14.5" x14ac:dyDescent="0.3">
      <c r="A23" s="114"/>
      <c r="B23" s="25" t="s">
        <v>10</v>
      </c>
      <c r="C23" s="129">
        <v>88</v>
      </c>
      <c r="D23" s="130">
        <v>0</v>
      </c>
      <c r="E23" s="129">
        <v>0</v>
      </c>
      <c r="F23" s="129">
        <v>43</v>
      </c>
      <c r="G23" s="129">
        <v>12</v>
      </c>
      <c r="H23" s="129">
        <v>0</v>
      </c>
      <c r="I23" s="129">
        <v>0</v>
      </c>
      <c r="J23" s="39">
        <v>143</v>
      </c>
    </row>
    <row r="24" spans="1:13" s="27" customFormat="1" ht="14.5" x14ac:dyDescent="0.3">
      <c r="A24" s="114"/>
      <c r="B24" s="25" t="s">
        <v>11</v>
      </c>
      <c r="C24" s="129">
        <v>0</v>
      </c>
      <c r="D24" s="130">
        <v>0</v>
      </c>
      <c r="E24" s="129">
        <v>0</v>
      </c>
      <c r="F24" s="129">
        <v>2</v>
      </c>
      <c r="G24" s="129">
        <v>0</v>
      </c>
      <c r="H24" s="129">
        <v>0</v>
      </c>
      <c r="I24" s="129">
        <v>0</v>
      </c>
      <c r="J24" s="39">
        <v>2</v>
      </c>
    </row>
    <row r="25" spans="1:13" s="27" customFormat="1" ht="14.5" x14ac:dyDescent="0.3">
      <c r="A25" s="114"/>
      <c r="B25" s="25" t="s">
        <v>12</v>
      </c>
      <c r="C25" s="129">
        <v>0</v>
      </c>
      <c r="D25" s="130">
        <v>0</v>
      </c>
      <c r="E25" s="129">
        <v>5</v>
      </c>
      <c r="F25" s="129">
        <v>2</v>
      </c>
      <c r="G25" s="129">
        <v>0</v>
      </c>
      <c r="H25" s="129">
        <v>0</v>
      </c>
      <c r="I25" s="129">
        <v>0</v>
      </c>
      <c r="J25" s="39">
        <v>7</v>
      </c>
    </row>
    <row r="26" spans="1:13" s="27" customFormat="1" ht="14.5" x14ac:dyDescent="0.3">
      <c r="A26" s="114"/>
      <c r="B26" s="25" t="s">
        <v>13</v>
      </c>
      <c r="C26" s="129">
        <v>0</v>
      </c>
      <c r="D26" s="130">
        <v>0</v>
      </c>
      <c r="E26" s="129">
        <v>1</v>
      </c>
      <c r="F26" s="129">
        <v>1</v>
      </c>
      <c r="G26" s="129">
        <v>0</v>
      </c>
      <c r="H26" s="129">
        <v>0</v>
      </c>
      <c r="I26" s="129">
        <v>0</v>
      </c>
      <c r="J26" s="39">
        <v>2</v>
      </c>
    </row>
    <row r="27" spans="1:13" s="27" customFormat="1" ht="14.5" x14ac:dyDescent="0.3">
      <c r="A27" s="114"/>
      <c r="B27" s="25" t="s">
        <v>14</v>
      </c>
      <c r="C27" s="129">
        <v>0</v>
      </c>
      <c r="D27" s="130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39">
        <v>0</v>
      </c>
    </row>
    <row r="28" spans="1:13" s="27" customFormat="1" ht="14.5" x14ac:dyDescent="0.3">
      <c r="A28" s="114"/>
      <c r="B28" s="25" t="s">
        <v>15</v>
      </c>
      <c r="C28" s="129">
        <v>0</v>
      </c>
      <c r="D28" s="130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39">
        <v>0</v>
      </c>
    </row>
    <row r="29" spans="1:13" s="27" customFormat="1" ht="14.5" x14ac:dyDescent="0.3">
      <c r="A29" s="114"/>
      <c r="B29" s="25" t="s">
        <v>16</v>
      </c>
      <c r="C29" s="129">
        <v>2</v>
      </c>
      <c r="D29" s="130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39">
        <v>2</v>
      </c>
    </row>
    <row r="30" spans="1:13" s="27" customFormat="1" ht="14.5" x14ac:dyDescent="0.35">
      <c r="B30" s="46" t="s">
        <v>17</v>
      </c>
      <c r="C30" s="76">
        <v>11956</v>
      </c>
      <c r="D30" s="76">
        <v>376</v>
      </c>
      <c r="E30" s="76">
        <v>1408</v>
      </c>
      <c r="F30" s="76">
        <v>4664</v>
      </c>
      <c r="G30" s="76">
        <v>449</v>
      </c>
      <c r="H30" s="76">
        <v>69</v>
      </c>
      <c r="I30" s="76">
        <v>17</v>
      </c>
      <c r="J30" s="77">
        <v>18939</v>
      </c>
      <c r="K30" s="29"/>
      <c r="L30" s="29"/>
      <c r="M30" s="29"/>
    </row>
    <row r="31" spans="1:13" s="27" customFormat="1" ht="14.5" x14ac:dyDescent="0.35">
      <c r="B31" s="46"/>
      <c r="C31" s="47"/>
      <c r="D31" s="47"/>
      <c r="E31" s="47"/>
      <c r="F31" s="47"/>
      <c r="G31" s="47"/>
      <c r="H31" s="47"/>
      <c r="I31" s="47"/>
      <c r="J31" s="48"/>
      <c r="K31" s="29"/>
      <c r="L31" s="29"/>
      <c r="M31" s="29"/>
    </row>
    <row r="32" spans="1:13" s="27" customFormat="1" ht="15" thickBot="1" x14ac:dyDescent="0.4">
      <c r="B32" s="49" t="s">
        <v>36</v>
      </c>
      <c r="C32" s="78">
        <v>40678</v>
      </c>
      <c r="D32" s="78">
        <v>32691</v>
      </c>
      <c r="E32" s="78">
        <v>24592</v>
      </c>
      <c r="F32" s="78">
        <v>18648</v>
      </c>
      <c r="G32" s="78">
        <v>3206</v>
      </c>
      <c r="H32" s="78">
        <v>2173</v>
      </c>
      <c r="I32" s="78">
        <v>1187</v>
      </c>
      <c r="J32" s="78">
        <v>123175</v>
      </c>
      <c r="K32" s="29"/>
      <c r="L32" s="29"/>
      <c r="M32" s="29"/>
    </row>
    <row r="33" spans="2:11" ht="10.5" customHeight="1" x14ac:dyDescent="0.4">
      <c r="B33" s="5"/>
    </row>
    <row r="34" spans="2:11" s="5" customFormat="1" ht="17.149999999999999" customHeight="1" x14ac:dyDescent="0.4">
      <c r="B34" s="163" t="s">
        <v>27</v>
      </c>
      <c r="C34" s="163"/>
      <c r="D34" s="163"/>
      <c r="E34" s="163"/>
      <c r="F34" s="163"/>
      <c r="G34" s="163"/>
      <c r="H34" s="163"/>
      <c r="I34" s="163"/>
      <c r="J34" s="163"/>
      <c r="K34" s="67"/>
    </row>
    <row r="35" spans="2:11" s="136" customFormat="1" ht="14.5" x14ac:dyDescent="0.25">
      <c r="B35" s="150" t="s">
        <v>199</v>
      </c>
    </row>
    <row r="36" spans="2:11" s="136" customFormat="1" x14ac:dyDescent="0.3">
      <c r="B36" s="137" t="s">
        <v>200</v>
      </c>
    </row>
    <row r="37" spans="2:11" s="136" customFormat="1" x14ac:dyDescent="0.3">
      <c r="B37" s="137" t="s">
        <v>201</v>
      </c>
    </row>
    <row r="38" spans="2:11" s="136" customFormat="1" x14ac:dyDescent="0.3">
      <c r="B38" s="137" t="s">
        <v>202</v>
      </c>
    </row>
    <row r="39" spans="2:11" s="136" customFormat="1" x14ac:dyDescent="0.3">
      <c r="B39" s="137" t="s">
        <v>203</v>
      </c>
    </row>
    <row r="40" spans="2:11" s="136" customFormat="1" x14ac:dyDescent="0.3">
      <c r="B40" s="137" t="s">
        <v>204</v>
      </c>
    </row>
    <row r="41" spans="2:11" s="136" customFormat="1" x14ac:dyDescent="0.3">
      <c r="B41" s="137" t="s">
        <v>205</v>
      </c>
    </row>
    <row r="42" spans="2:11" s="136" customFormat="1" x14ac:dyDescent="0.3">
      <c r="B42" s="137" t="s">
        <v>206</v>
      </c>
    </row>
    <row r="43" spans="2:11" s="136" customFormat="1" x14ac:dyDescent="0.3">
      <c r="B43" s="149" t="s">
        <v>222</v>
      </c>
    </row>
  </sheetData>
  <mergeCells count="3">
    <mergeCell ref="B1:J1"/>
    <mergeCell ref="B2:J2"/>
    <mergeCell ref="B34:J34"/>
  </mergeCells>
  <printOptions horizontalCentered="1"/>
  <pageMargins left="0.5" right="0.5" top="0.75" bottom="0.75" header="0" footer="0.5"/>
  <pageSetup scale="67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6A0DE-E516-4081-BB87-FF08175108B7}">
  <dimension ref="A1:D16"/>
  <sheetViews>
    <sheetView workbookViewId="0">
      <selection activeCell="B29" sqref="B29"/>
    </sheetView>
  </sheetViews>
  <sheetFormatPr defaultRowHeight="14.5" x14ac:dyDescent="0.35"/>
  <cols>
    <col min="1" max="1" width="19.54296875" bestFit="1" customWidth="1"/>
    <col min="2" max="2" width="12.453125" bestFit="1" customWidth="1"/>
    <col min="3" max="3" width="26.54296875" bestFit="1" customWidth="1"/>
    <col min="4" max="4" width="12.81640625" bestFit="1" customWidth="1"/>
  </cols>
  <sheetData>
    <row r="1" spans="1:4" x14ac:dyDescent="0.35">
      <c r="A1" t="s">
        <v>189</v>
      </c>
      <c r="B1" t="s">
        <v>190</v>
      </c>
      <c r="C1" t="s">
        <v>191</v>
      </c>
      <c r="D1" t="s">
        <v>192</v>
      </c>
    </row>
    <row r="2" spans="1:4" x14ac:dyDescent="0.35">
      <c r="A2">
        <v>87202</v>
      </c>
      <c r="B2">
        <v>50</v>
      </c>
      <c r="C2" t="s">
        <v>99</v>
      </c>
    </row>
    <row r="3" spans="1:4" x14ac:dyDescent="0.35">
      <c r="A3">
        <v>35366</v>
      </c>
      <c r="B3">
        <v>51</v>
      </c>
      <c r="C3" t="s">
        <v>99</v>
      </c>
      <c r="D3" t="s">
        <v>100</v>
      </c>
    </row>
    <row r="4" spans="1:4" x14ac:dyDescent="0.35">
      <c r="A4">
        <v>62631</v>
      </c>
      <c r="B4">
        <v>52</v>
      </c>
      <c r="C4" t="s">
        <v>99</v>
      </c>
      <c r="D4" t="s">
        <v>101</v>
      </c>
    </row>
    <row r="5" spans="1:4" x14ac:dyDescent="0.35">
      <c r="A5">
        <v>117602</v>
      </c>
      <c r="B5">
        <v>110</v>
      </c>
      <c r="C5" t="s">
        <v>193</v>
      </c>
    </row>
    <row r="6" spans="1:4" x14ac:dyDescent="0.35">
      <c r="A6">
        <v>27914</v>
      </c>
      <c r="B6">
        <v>111</v>
      </c>
      <c r="C6" t="s">
        <v>193</v>
      </c>
      <c r="D6" t="s">
        <v>100</v>
      </c>
    </row>
    <row r="7" spans="1:4" x14ac:dyDescent="0.35">
      <c r="A7">
        <v>100543</v>
      </c>
      <c r="B7">
        <v>112</v>
      </c>
      <c r="C7" t="s">
        <v>193</v>
      </c>
      <c r="D7" t="s">
        <v>101</v>
      </c>
    </row>
    <row r="8" spans="1:4" x14ac:dyDescent="0.35">
      <c r="A8">
        <v>61543</v>
      </c>
      <c r="B8">
        <v>120</v>
      </c>
      <c r="C8" t="s">
        <v>194</v>
      </c>
    </row>
    <row r="9" spans="1:4" x14ac:dyDescent="0.35">
      <c r="A9">
        <v>9643</v>
      </c>
      <c r="B9">
        <v>121</v>
      </c>
      <c r="C9" t="s">
        <v>194</v>
      </c>
      <c r="D9" t="s">
        <v>100</v>
      </c>
    </row>
    <row r="10" spans="1:4" x14ac:dyDescent="0.35">
      <c r="A10">
        <v>53191</v>
      </c>
      <c r="B10">
        <v>122</v>
      </c>
      <c r="C10" t="s">
        <v>194</v>
      </c>
      <c r="D10" t="s">
        <v>101</v>
      </c>
    </row>
    <row r="11" spans="1:4" x14ac:dyDescent="0.35">
      <c r="A11">
        <v>26101</v>
      </c>
      <c r="B11">
        <v>130</v>
      </c>
      <c r="C11" t="s">
        <v>102</v>
      </c>
    </row>
    <row r="12" spans="1:4" x14ac:dyDescent="0.35">
      <c r="A12">
        <v>3305</v>
      </c>
      <c r="B12">
        <v>131</v>
      </c>
      <c r="C12" t="s">
        <v>102</v>
      </c>
      <c r="D12" t="s">
        <v>100</v>
      </c>
    </row>
    <row r="13" spans="1:4" x14ac:dyDescent="0.35">
      <c r="A13">
        <v>21363</v>
      </c>
      <c r="B13">
        <v>132</v>
      </c>
      <c r="C13" t="s">
        <v>102</v>
      </c>
      <c r="D13" t="s">
        <v>101</v>
      </c>
    </row>
    <row r="14" spans="1:4" x14ac:dyDescent="0.35">
      <c r="A14">
        <v>8719</v>
      </c>
      <c r="B14">
        <v>140</v>
      </c>
      <c r="C14" t="s">
        <v>103</v>
      </c>
    </row>
    <row r="15" spans="1:4" x14ac:dyDescent="0.35">
      <c r="A15">
        <v>2234</v>
      </c>
      <c r="B15">
        <v>141</v>
      </c>
      <c r="C15" t="s">
        <v>103</v>
      </c>
      <c r="D15" t="s">
        <v>100</v>
      </c>
    </row>
    <row r="16" spans="1:4" x14ac:dyDescent="0.35">
      <c r="A16">
        <v>5765</v>
      </c>
      <c r="B16">
        <v>142</v>
      </c>
      <c r="C16" t="s">
        <v>103</v>
      </c>
      <c r="D16" t="s">
        <v>1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5DFDC-24B4-4D4A-8DA3-EAD66158FF9E}">
  <sheetPr>
    <pageSetUpPr fitToPage="1"/>
  </sheetPr>
  <dimension ref="A1:M34"/>
  <sheetViews>
    <sheetView showGridLines="0" zoomScale="78" zoomScaleNormal="78" zoomScalePageLayoutView="50" workbookViewId="0">
      <selection activeCell="F35" sqref="F35"/>
    </sheetView>
  </sheetViews>
  <sheetFormatPr defaultColWidth="9.1796875" defaultRowHeight="13" x14ac:dyDescent="0.3"/>
  <cols>
    <col min="1" max="1" width="6.54296875" style="4" customWidth="1"/>
    <col min="2" max="2" width="33.453125" style="4" customWidth="1"/>
    <col min="3" max="3" width="12.81640625" style="4" customWidth="1"/>
    <col min="4" max="4" width="17.453125" style="4" customWidth="1"/>
    <col min="5" max="5" width="16.81640625" style="4" customWidth="1"/>
    <col min="6" max="6" width="16.54296875" style="4" customWidth="1"/>
    <col min="7" max="7" width="22.453125" style="4" customWidth="1"/>
    <col min="8" max="8" width="18.453125" style="4" customWidth="1"/>
    <col min="9" max="9" width="11" style="4" customWidth="1"/>
    <col min="10" max="10" width="16.54296875" style="4" customWidth="1"/>
    <col min="11" max="16384" width="9.1796875" style="4"/>
  </cols>
  <sheetData>
    <row r="1" spans="1:10" s="22" customFormat="1" ht="15.5" x14ac:dyDescent="0.35">
      <c r="B1" s="161" t="s">
        <v>0</v>
      </c>
      <c r="C1" s="161"/>
      <c r="D1" s="161"/>
      <c r="E1" s="161"/>
      <c r="F1" s="161"/>
      <c r="G1" s="161"/>
      <c r="H1" s="161"/>
      <c r="I1" s="161"/>
      <c r="J1" s="161"/>
    </row>
    <row r="2" spans="1:10" s="28" customFormat="1" ht="16" thickBot="1" x14ac:dyDescent="0.4">
      <c r="B2" s="162" t="s">
        <v>39</v>
      </c>
      <c r="C2" s="162"/>
      <c r="D2" s="162"/>
      <c r="E2" s="162"/>
      <c r="F2" s="162"/>
      <c r="G2" s="162"/>
      <c r="H2" s="162"/>
      <c r="I2" s="162"/>
      <c r="J2" s="162"/>
    </row>
    <row r="3" spans="1:10" s="23" customFormat="1" ht="42.5" x14ac:dyDescent="0.35">
      <c r="B3" s="45" t="s">
        <v>31</v>
      </c>
      <c r="C3" s="45" t="s">
        <v>195</v>
      </c>
      <c r="D3" s="45" t="s">
        <v>32</v>
      </c>
      <c r="E3" s="45" t="s">
        <v>196</v>
      </c>
      <c r="F3" s="45" t="s">
        <v>197</v>
      </c>
      <c r="G3" s="45" t="s">
        <v>33</v>
      </c>
      <c r="H3" s="45" t="s">
        <v>34</v>
      </c>
      <c r="I3" s="45" t="s">
        <v>35</v>
      </c>
      <c r="J3" s="45" t="s">
        <v>109</v>
      </c>
    </row>
    <row r="4" spans="1:10" s="24" customFormat="1" ht="14.5" x14ac:dyDescent="0.35">
      <c r="B4" s="74" t="s">
        <v>19</v>
      </c>
      <c r="C4" s="127">
        <v>57</v>
      </c>
      <c r="D4" s="128">
        <v>8</v>
      </c>
      <c r="E4" s="128">
        <v>49</v>
      </c>
      <c r="F4" s="127">
        <v>36</v>
      </c>
      <c r="G4" s="127">
        <v>21</v>
      </c>
      <c r="H4" s="127">
        <v>9</v>
      </c>
      <c r="I4" s="127">
        <v>7</v>
      </c>
      <c r="J4" s="75">
        <v>187</v>
      </c>
    </row>
    <row r="5" spans="1:10" s="27" customFormat="1" ht="16" x14ac:dyDescent="0.35">
      <c r="B5" s="26" t="s">
        <v>37</v>
      </c>
      <c r="C5" s="33"/>
      <c r="D5" s="35"/>
      <c r="E5" s="35"/>
      <c r="F5" s="33"/>
      <c r="G5" s="33"/>
      <c r="H5" s="33"/>
      <c r="I5" s="33"/>
      <c r="J5" s="36"/>
    </row>
    <row r="6" spans="1:10" s="27" customFormat="1" ht="14.5" x14ac:dyDescent="0.3">
      <c r="A6" s="27">
        <v>2</v>
      </c>
      <c r="B6" s="25" t="s">
        <v>6</v>
      </c>
      <c r="C6" s="129">
        <v>764489</v>
      </c>
      <c r="D6" s="130">
        <v>663982</v>
      </c>
      <c r="E6" s="129">
        <v>344865</v>
      </c>
      <c r="F6" s="129">
        <v>294989</v>
      </c>
      <c r="G6" s="129">
        <v>127263</v>
      </c>
      <c r="H6" s="129">
        <v>56834</v>
      </c>
      <c r="I6" s="129">
        <v>25020</v>
      </c>
      <c r="J6" s="37">
        <v>2277442</v>
      </c>
    </row>
    <row r="7" spans="1:10" s="27" customFormat="1" ht="14.5" x14ac:dyDescent="0.3">
      <c r="A7" s="27">
        <v>1</v>
      </c>
      <c r="B7" s="25" t="s">
        <v>7</v>
      </c>
      <c r="C7" s="129">
        <v>19923438</v>
      </c>
      <c r="D7" s="130">
        <v>2328672</v>
      </c>
      <c r="E7" s="129">
        <v>701378</v>
      </c>
      <c r="F7" s="129">
        <v>324288</v>
      </c>
      <c r="G7" s="129">
        <v>836352</v>
      </c>
      <c r="H7" s="129">
        <v>1721601</v>
      </c>
      <c r="I7" s="129">
        <v>193313</v>
      </c>
      <c r="J7" s="37">
        <v>26029042</v>
      </c>
    </row>
    <row r="8" spans="1:10" s="27" customFormat="1" ht="14.5" x14ac:dyDescent="0.3">
      <c r="A8" s="27">
        <v>3</v>
      </c>
      <c r="B8" s="25" t="s">
        <v>8</v>
      </c>
      <c r="C8" s="129">
        <v>42030</v>
      </c>
      <c r="D8" s="130">
        <v>416243</v>
      </c>
      <c r="E8" s="129">
        <v>1155553</v>
      </c>
      <c r="F8" s="129">
        <v>1138928</v>
      </c>
      <c r="G8" s="129">
        <v>7910</v>
      </c>
      <c r="H8" s="129">
        <v>3928</v>
      </c>
      <c r="I8" s="129">
        <v>5711</v>
      </c>
      <c r="J8" s="37">
        <v>2770303</v>
      </c>
    </row>
    <row r="9" spans="1:10" s="27" customFormat="1" ht="14.5" x14ac:dyDescent="0.3">
      <c r="A9" s="27">
        <v>5</v>
      </c>
      <c r="B9" s="25" t="s">
        <v>9</v>
      </c>
      <c r="C9" s="129">
        <v>578</v>
      </c>
      <c r="D9" s="130">
        <v>0</v>
      </c>
      <c r="E9" s="129">
        <v>5717</v>
      </c>
      <c r="F9" s="129">
        <v>7610</v>
      </c>
      <c r="G9" s="129">
        <v>45563</v>
      </c>
      <c r="H9" s="129">
        <v>5641</v>
      </c>
      <c r="I9" s="129">
        <v>4</v>
      </c>
      <c r="J9" s="37">
        <v>65113</v>
      </c>
    </row>
    <row r="10" spans="1:10" s="27" customFormat="1" ht="14.5" x14ac:dyDescent="0.3">
      <c r="A10" s="27">
        <v>4</v>
      </c>
      <c r="B10" s="25" t="s">
        <v>10</v>
      </c>
      <c r="C10" s="129">
        <v>2703</v>
      </c>
      <c r="D10" s="130">
        <v>0</v>
      </c>
      <c r="E10" s="129">
        <v>30098</v>
      </c>
      <c r="F10" s="129">
        <v>548</v>
      </c>
      <c r="G10" s="129">
        <v>71245</v>
      </c>
      <c r="H10" s="129">
        <v>19792</v>
      </c>
      <c r="I10" s="129">
        <v>0</v>
      </c>
      <c r="J10" s="37">
        <v>124386</v>
      </c>
    </row>
    <row r="11" spans="1:10" s="27" customFormat="1" ht="14.5" x14ac:dyDescent="0.3">
      <c r="A11" s="27">
        <v>6</v>
      </c>
      <c r="B11" s="25" t="s">
        <v>11</v>
      </c>
      <c r="C11" s="129">
        <v>30</v>
      </c>
      <c r="D11" s="130">
        <v>0</v>
      </c>
      <c r="E11" s="129">
        <v>3634</v>
      </c>
      <c r="F11" s="129">
        <v>874</v>
      </c>
      <c r="G11" s="129">
        <v>113</v>
      </c>
      <c r="H11" s="129">
        <v>0</v>
      </c>
      <c r="I11" s="129">
        <v>0</v>
      </c>
      <c r="J11" s="37">
        <v>4651</v>
      </c>
    </row>
    <row r="12" spans="1:10" s="27" customFormat="1" ht="14.5" x14ac:dyDescent="0.3">
      <c r="A12" s="27">
        <v>9</v>
      </c>
      <c r="B12" s="25" t="s">
        <v>12</v>
      </c>
      <c r="C12" s="129">
        <v>0</v>
      </c>
      <c r="D12" s="130">
        <v>0</v>
      </c>
      <c r="E12" s="129">
        <v>113</v>
      </c>
      <c r="F12" s="129">
        <v>534</v>
      </c>
      <c r="G12" s="129">
        <v>84</v>
      </c>
      <c r="H12" s="129">
        <v>0</v>
      </c>
      <c r="I12" s="129">
        <v>0</v>
      </c>
      <c r="J12" s="37">
        <v>731</v>
      </c>
    </row>
    <row r="13" spans="1:10" s="27" customFormat="1" ht="14.5" x14ac:dyDescent="0.3">
      <c r="A13" s="27">
        <v>7</v>
      </c>
      <c r="B13" s="25" t="s">
        <v>13</v>
      </c>
      <c r="C13" s="129">
        <v>23</v>
      </c>
      <c r="D13" s="130">
        <v>0</v>
      </c>
      <c r="E13" s="129">
        <v>391</v>
      </c>
      <c r="F13" s="129">
        <v>0</v>
      </c>
      <c r="G13" s="129">
        <v>0</v>
      </c>
      <c r="H13" s="129">
        <v>113</v>
      </c>
      <c r="I13" s="129">
        <v>0</v>
      </c>
      <c r="J13" s="37">
        <v>527</v>
      </c>
    </row>
    <row r="14" spans="1:10" s="27" customFormat="1" ht="14.5" x14ac:dyDescent="0.3">
      <c r="A14" s="27">
        <v>11</v>
      </c>
      <c r="B14" s="25" t="s">
        <v>14</v>
      </c>
      <c r="C14" s="129">
        <v>129</v>
      </c>
      <c r="D14" s="130">
        <v>0</v>
      </c>
      <c r="E14" s="129">
        <v>136</v>
      </c>
      <c r="F14" s="129">
        <v>85</v>
      </c>
      <c r="G14" s="129">
        <v>0</v>
      </c>
      <c r="H14" s="129">
        <v>0</v>
      </c>
      <c r="I14" s="129">
        <v>0</v>
      </c>
      <c r="J14" s="37">
        <v>350</v>
      </c>
    </row>
    <row r="15" spans="1:10" s="27" customFormat="1" ht="14.5" x14ac:dyDescent="0.3">
      <c r="A15" s="27">
        <v>8</v>
      </c>
      <c r="B15" s="25" t="s">
        <v>15</v>
      </c>
      <c r="C15" s="129">
        <v>11</v>
      </c>
      <c r="D15" s="130">
        <v>0</v>
      </c>
      <c r="E15" s="129">
        <v>1327</v>
      </c>
      <c r="F15" s="129">
        <v>21</v>
      </c>
      <c r="G15" s="129">
        <v>15565</v>
      </c>
      <c r="H15" s="129">
        <v>1643</v>
      </c>
      <c r="I15" s="129">
        <v>0</v>
      </c>
      <c r="J15" s="37">
        <v>18567</v>
      </c>
    </row>
    <row r="16" spans="1:10" s="27" customFormat="1" ht="14.5" x14ac:dyDescent="0.3">
      <c r="A16" s="27">
        <v>10</v>
      </c>
      <c r="B16" s="25" t="s">
        <v>16</v>
      </c>
      <c r="C16" s="129">
        <v>215</v>
      </c>
      <c r="D16" s="130">
        <v>0</v>
      </c>
      <c r="E16" s="129">
        <v>0</v>
      </c>
      <c r="F16" s="129">
        <v>0</v>
      </c>
      <c r="G16" s="129">
        <v>2</v>
      </c>
      <c r="H16" s="129">
        <v>0</v>
      </c>
      <c r="I16" s="129">
        <v>0</v>
      </c>
      <c r="J16" s="37">
        <v>217</v>
      </c>
    </row>
    <row r="17" spans="1:13" s="27" customFormat="1" ht="14.5" x14ac:dyDescent="0.35">
      <c r="B17" s="46" t="s">
        <v>17</v>
      </c>
      <c r="C17" s="76">
        <v>20733646</v>
      </c>
      <c r="D17" s="76">
        <v>3408897</v>
      </c>
      <c r="E17" s="76">
        <v>2243212</v>
      </c>
      <c r="F17" s="76">
        <v>1767877</v>
      </c>
      <c r="G17" s="76">
        <v>1104097</v>
      </c>
      <c r="H17" s="76">
        <v>1809552</v>
      </c>
      <c r="I17" s="76">
        <v>224048</v>
      </c>
      <c r="J17" s="77">
        <v>31291329</v>
      </c>
      <c r="K17" s="29"/>
      <c r="L17" s="29"/>
      <c r="M17" s="29"/>
    </row>
    <row r="18" spans="1:13" s="27" customFormat="1" ht="16" x14ac:dyDescent="0.35">
      <c r="B18" s="26" t="s">
        <v>38</v>
      </c>
      <c r="C18" s="34"/>
      <c r="D18" s="34"/>
      <c r="E18" s="34"/>
      <c r="F18" s="34"/>
      <c r="G18" s="34"/>
      <c r="H18" s="34"/>
      <c r="I18" s="34"/>
      <c r="J18" s="38"/>
    </row>
    <row r="19" spans="1:13" s="27" customFormat="1" ht="14.5" x14ac:dyDescent="0.3">
      <c r="A19" s="27">
        <v>2</v>
      </c>
      <c r="B19" s="25" t="s">
        <v>6</v>
      </c>
      <c r="C19" s="129">
        <v>341948</v>
      </c>
      <c r="D19" s="130">
        <v>7412</v>
      </c>
      <c r="E19" s="129">
        <v>46615</v>
      </c>
      <c r="F19" s="129">
        <v>95982</v>
      </c>
      <c r="G19" s="129">
        <v>13115</v>
      </c>
      <c r="H19" s="129">
        <v>1523</v>
      </c>
      <c r="I19" s="129">
        <v>0</v>
      </c>
      <c r="J19" s="39">
        <v>506595</v>
      </c>
    </row>
    <row r="20" spans="1:13" s="27" customFormat="1" ht="14.5" x14ac:dyDescent="0.3">
      <c r="A20" s="27">
        <v>1</v>
      </c>
      <c r="B20" s="25" t="s">
        <v>7</v>
      </c>
      <c r="C20" s="129">
        <v>1648610</v>
      </c>
      <c r="D20" s="130">
        <v>16654</v>
      </c>
      <c r="E20" s="129">
        <v>26650</v>
      </c>
      <c r="F20" s="129">
        <v>116218</v>
      </c>
      <c r="G20" s="129">
        <v>28962</v>
      </c>
      <c r="H20" s="129">
        <v>8049</v>
      </c>
      <c r="I20" s="129">
        <v>2067</v>
      </c>
      <c r="J20" s="39">
        <v>1847210</v>
      </c>
    </row>
    <row r="21" spans="1:13" s="27" customFormat="1" ht="14.5" x14ac:dyDescent="0.3">
      <c r="A21" s="27">
        <v>3</v>
      </c>
      <c r="B21" s="25" t="s">
        <v>8</v>
      </c>
      <c r="C21" s="129">
        <v>7377</v>
      </c>
      <c r="D21" s="130">
        <v>42</v>
      </c>
      <c r="E21" s="129">
        <v>67653</v>
      </c>
      <c r="F21" s="129">
        <v>135449</v>
      </c>
      <c r="G21" s="129">
        <v>634</v>
      </c>
      <c r="H21" s="129">
        <v>0</v>
      </c>
      <c r="I21" s="129">
        <v>0</v>
      </c>
      <c r="J21" s="39">
        <v>211155</v>
      </c>
    </row>
    <row r="22" spans="1:13" s="27" customFormat="1" ht="14.5" x14ac:dyDescent="0.3">
      <c r="A22" s="27">
        <v>5</v>
      </c>
      <c r="B22" s="25" t="s">
        <v>9</v>
      </c>
      <c r="C22" s="129">
        <v>6901</v>
      </c>
      <c r="D22" s="130">
        <v>1151</v>
      </c>
      <c r="E22" s="129">
        <v>104</v>
      </c>
      <c r="F22" s="129">
        <v>452</v>
      </c>
      <c r="G22" s="129">
        <v>941</v>
      </c>
      <c r="H22" s="129">
        <v>0</v>
      </c>
      <c r="I22" s="129">
        <v>0</v>
      </c>
      <c r="J22" s="39">
        <v>9549</v>
      </c>
    </row>
    <row r="23" spans="1:13" s="27" customFormat="1" ht="14.5" x14ac:dyDescent="0.3">
      <c r="A23" s="27">
        <v>4</v>
      </c>
      <c r="B23" s="25" t="s">
        <v>10</v>
      </c>
      <c r="C23" s="129">
        <v>110631</v>
      </c>
      <c r="D23" s="130">
        <v>0</v>
      </c>
      <c r="E23" s="129">
        <v>0</v>
      </c>
      <c r="F23" s="129">
        <v>1020</v>
      </c>
      <c r="G23" s="129">
        <v>910</v>
      </c>
      <c r="H23" s="129">
        <v>0</v>
      </c>
      <c r="I23" s="129">
        <v>0</v>
      </c>
      <c r="J23" s="39">
        <v>112561</v>
      </c>
    </row>
    <row r="24" spans="1:13" s="27" customFormat="1" ht="14.5" x14ac:dyDescent="0.3">
      <c r="A24" s="27">
        <v>6</v>
      </c>
      <c r="B24" s="25" t="s">
        <v>11</v>
      </c>
      <c r="C24" s="129">
        <v>0</v>
      </c>
      <c r="D24" s="130">
        <v>0</v>
      </c>
      <c r="E24" s="129">
        <v>0</v>
      </c>
      <c r="F24" s="129">
        <v>1727</v>
      </c>
      <c r="G24" s="129">
        <v>0</v>
      </c>
      <c r="H24" s="129">
        <v>0</v>
      </c>
      <c r="I24" s="129">
        <v>0</v>
      </c>
      <c r="J24" s="39">
        <v>1727</v>
      </c>
    </row>
    <row r="25" spans="1:13" s="27" customFormat="1" ht="14.5" x14ac:dyDescent="0.3">
      <c r="A25" s="27">
        <v>9</v>
      </c>
      <c r="B25" s="25" t="s">
        <v>12</v>
      </c>
      <c r="C25" s="129">
        <v>0</v>
      </c>
      <c r="D25" s="130">
        <v>0</v>
      </c>
      <c r="E25" s="129">
        <v>76</v>
      </c>
      <c r="F25" s="129">
        <v>124</v>
      </c>
      <c r="G25" s="129">
        <v>0</v>
      </c>
      <c r="H25" s="129">
        <v>0</v>
      </c>
      <c r="I25" s="129">
        <v>0</v>
      </c>
      <c r="J25" s="39">
        <v>200</v>
      </c>
    </row>
    <row r="26" spans="1:13" s="27" customFormat="1" ht="14.5" x14ac:dyDescent="0.3">
      <c r="A26" s="27">
        <v>7</v>
      </c>
      <c r="B26" s="25" t="s">
        <v>13</v>
      </c>
      <c r="C26" s="129">
        <v>0</v>
      </c>
      <c r="D26" s="130">
        <v>0</v>
      </c>
      <c r="E26" s="129">
        <v>49</v>
      </c>
      <c r="F26" s="129">
        <v>14</v>
      </c>
      <c r="G26" s="129">
        <v>0</v>
      </c>
      <c r="H26" s="129">
        <v>0</v>
      </c>
      <c r="I26" s="129">
        <v>0</v>
      </c>
      <c r="J26" s="39">
        <v>63</v>
      </c>
    </row>
    <row r="27" spans="1:13" s="27" customFormat="1" ht="14.5" x14ac:dyDescent="0.3">
      <c r="A27" s="27">
        <v>11</v>
      </c>
      <c r="B27" s="25" t="s">
        <v>14</v>
      </c>
      <c r="C27" s="129">
        <v>0</v>
      </c>
      <c r="D27" s="130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39">
        <v>0</v>
      </c>
    </row>
    <row r="28" spans="1:13" s="27" customFormat="1" ht="14.5" x14ac:dyDescent="0.3">
      <c r="A28" s="27">
        <v>8</v>
      </c>
      <c r="B28" s="25" t="s">
        <v>15</v>
      </c>
      <c r="C28" s="129">
        <v>0</v>
      </c>
      <c r="D28" s="130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39">
        <v>0</v>
      </c>
    </row>
    <row r="29" spans="1:13" s="27" customFormat="1" ht="14.5" x14ac:dyDescent="0.3">
      <c r="A29" s="27">
        <v>10</v>
      </c>
      <c r="B29" s="25" t="s">
        <v>16</v>
      </c>
      <c r="C29" s="129">
        <v>127</v>
      </c>
      <c r="D29" s="130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39">
        <v>127</v>
      </c>
    </row>
    <row r="30" spans="1:13" s="27" customFormat="1" ht="14.5" x14ac:dyDescent="0.35">
      <c r="B30" s="46" t="s">
        <v>17</v>
      </c>
      <c r="C30" s="76">
        <v>2115594</v>
      </c>
      <c r="D30" s="76">
        <v>25259</v>
      </c>
      <c r="E30" s="76">
        <v>141147</v>
      </c>
      <c r="F30" s="76">
        <v>350986</v>
      </c>
      <c r="G30" s="76">
        <v>44562</v>
      </c>
      <c r="H30" s="76">
        <v>9572</v>
      </c>
      <c r="I30" s="76">
        <v>2067</v>
      </c>
      <c r="J30" s="77">
        <v>2689187</v>
      </c>
      <c r="K30" s="29"/>
      <c r="L30" s="29"/>
      <c r="M30" s="29"/>
    </row>
    <row r="31" spans="1:13" s="27" customFormat="1" ht="14.5" x14ac:dyDescent="0.35">
      <c r="B31" s="46"/>
      <c r="C31" s="47"/>
      <c r="D31" s="47"/>
      <c r="E31" s="47"/>
      <c r="F31" s="47"/>
      <c r="G31" s="47"/>
      <c r="H31" s="47"/>
      <c r="I31" s="47"/>
      <c r="J31" s="48"/>
      <c r="K31" s="29"/>
      <c r="L31" s="29"/>
      <c r="M31" s="29"/>
    </row>
    <row r="32" spans="1:13" s="27" customFormat="1" ht="15" thickBot="1" x14ac:dyDescent="0.4">
      <c r="B32" s="49" t="s">
        <v>36</v>
      </c>
      <c r="C32" s="78">
        <v>22849240</v>
      </c>
      <c r="D32" s="78">
        <v>3434156</v>
      </c>
      <c r="E32" s="78">
        <v>2384359</v>
      </c>
      <c r="F32" s="78">
        <v>2118863</v>
      </c>
      <c r="G32" s="78">
        <v>1148659</v>
      </c>
      <c r="H32" s="78">
        <v>1819124</v>
      </c>
      <c r="I32" s="78">
        <v>226115</v>
      </c>
      <c r="J32" s="78">
        <v>33980516</v>
      </c>
      <c r="K32" s="29"/>
      <c r="L32" s="29"/>
      <c r="M32" s="29"/>
    </row>
    <row r="33" spans="2:11" ht="10.5" customHeight="1" x14ac:dyDescent="0.4">
      <c r="B33" s="5"/>
    </row>
    <row r="34" spans="2:11" s="5" customFormat="1" ht="17.149999999999999" customHeight="1" x14ac:dyDescent="0.4">
      <c r="B34" s="163" t="s">
        <v>27</v>
      </c>
      <c r="C34" s="163"/>
      <c r="D34" s="163"/>
      <c r="E34" s="163"/>
      <c r="F34" s="163"/>
      <c r="G34" s="163"/>
      <c r="H34" s="163"/>
      <c r="I34" s="163"/>
      <c r="J34" s="163"/>
      <c r="K34" s="67"/>
    </row>
  </sheetData>
  <mergeCells count="3">
    <mergeCell ref="B1:J1"/>
    <mergeCell ref="B2:J2"/>
    <mergeCell ref="B34:J34"/>
  </mergeCells>
  <printOptions horizontalCentered="1"/>
  <pageMargins left="0.5" right="0.5" top="0.75" bottom="0.75" header="0" footer="0.5"/>
  <pageSetup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A6356-1998-4F81-A9FB-26866F6B2409}">
  <sheetPr>
    <pageSetUpPr fitToPage="1"/>
  </sheetPr>
  <dimension ref="A1:U36"/>
  <sheetViews>
    <sheetView showGridLines="0" topLeftCell="D1" zoomScale="85" zoomScaleNormal="85" workbookViewId="0">
      <selection activeCell="I4" sqref="I4"/>
    </sheetView>
  </sheetViews>
  <sheetFormatPr defaultColWidth="16.81640625" defaultRowHeight="14" x14ac:dyDescent="0.3"/>
  <cols>
    <col min="1" max="1" width="16.81640625" style="1"/>
    <col min="2" max="2" width="19.1796875" style="1" customWidth="1"/>
    <col min="3" max="17" width="16.81640625" style="1"/>
    <col min="18" max="18" width="16.81640625" style="1" customWidth="1"/>
    <col min="19" max="16384" width="16.81640625" style="1"/>
  </cols>
  <sheetData>
    <row r="1" spans="1:18" s="20" customFormat="1" ht="15.5" x14ac:dyDescent="0.35">
      <c r="B1" s="151" t="s">
        <v>0</v>
      </c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</row>
    <row r="2" spans="1:18" s="20" customFormat="1" ht="17.5" x14ac:dyDescent="0.35">
      <c r="B2" s="151" t="s">
        <v>40</v>
      </c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</row>
    <row r="3" spans="1:18" ht="16" thickBot="1" x14ac:dyDescent="0.4">
      <c r="A3" s="112"/>
      <c r="B3" s="153" t="s">
        <v>2</v>
      </c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</row>
    <row r="4" spans="1:18" ht="45" thickBot="1" x14ac:dyDescent="0.4">
      <c r="A4" s="112"/>
      <c r="B4" s="68" t="s">
        <v>41</v>
      </c>
      <c r="C4" s="64"/>
      <c r="D4" s="63" t="s">
        <v>42</v>
      </c>
      <c r="E4" s="63" t="s">
        <v>43</v>
      </c>
      <c r="F4" s="63" t="s">
        <v>44</v>
      </c>
      <c r="G4" s="63" t="s">
        <v>45</v>
      </c>
      <c r="H4" s="63" t="s">
        <v>46</v>
      </c>
      <c r="I4" s="63" t="s">
        <v>47</v>
      </c>
      <c r="J4" s="63" t="s">
        <v>48</v>
      </c>
      <c r="K4" s="63" t="s">
        <v>49</v>
      </c>
      <c r="L4" s="63" t="s">
        <v>50</v>
      </c>
      <c r="M4" s="63" t="s">
        <v>51</v>
      </c>
      <c r="N4" s="63" t="s">
        <v>52</v>
      </c>
      <c r="O4" s="63" t="s">
        <v>53</v>
      </c>
      <c r="P4" s="63" t="s">
        <v>54</v>
      </c>
      <c r="Q4" s="63" t="s">
        <v>55</v>
      </c>
      <c r="R4" s="63" t="s">
        <v>56</v>
      </c>
    </row>
    <row r="5" spans="1:18" s="2" customFormat="1" x14ac:dyDescent="0.3">
      <c r="A5" s="114">
        <v>2</v>
      </c>
      <c r="B5" s="113" t="s">
        <v>6</v>
      </c>
      <c r="C5" s="113"/>
      <c r="D5" s="131">
        <v>679432</v>
      </c>
      <c r="E5" s="117">
        <v>468193</v>
      </c>
      <c r="F5" s="131">
        <v>226424</v>
      </c>
      <c r="G5" s="131">
        <v>41732</v>
      </c>
      <c r="H5" s="131">
        <v>121396</v>
      </c>
      <c r="I5" s="131">
        <v>48414</v>
      </c>
      <c r="J5" s="131">
        <v>43498</v>
      </c>
      <c r="K5" s="131">
        <v>33979</v>
      </c>
      <c r="L5" s="131">
        <v>9429</v>
      </c>
      <c r="M5" s="131">
        <v>361</v>
      </c>
      <c r="N5" s="131">
        <v>7196</v>
      </c>
      <c r="O5" s="131">
        <v>3919</v>
      </c>
      <c r="P5" s="131">
        <v>5290</v>
      </c>
      <c r="Q5" s="131">
        <v>588179</v>
      </c>
      <c r="R5" s="69">
        <v>2277442</v>
      </c>
    </row>
    <row r="6" spans="1:18" s="2" customFormat="1" x14ac:dyDescent="0.3">
      <c r="A6" s="114">
        <v>1</v>
      </c>
      <c r="B6" s="113" t="s">
        <v>7</v>
      </c>
      <c r="C6" s="113"/>
      <c r="D6" s="131">
        <v>9803907</v>
      </c>
      <c r="E6" s="117">
        <v>6012898</v>
      </c>
      <c r="F6" s="131">
        <v>2856327</v>
      </c>
      <c r="G6" s="131">
        <v>1662400</v>
      </c>
      <c r="H6" s="131">
        <v>545767</v>
      </c>
      <c r="I6" s="131">
        <v>776589</v>
      </c>
      <c r="J6" s="131">
        <v>91472</v>
      </c>
      <c r="K6" s="131">
        <v>76131</v>
      </c>
      <c r="L6" s="131">
        <v>25596</v>
      </c>
      <c r="M6" s="131">
        <v>724</v>
      </c>
      <c r="N6" s="131">
        <v>30956</v>
      </c>
      <c r="O6" s="131">
        <v>10156</v>
      </c>
      <c r="P6" s="131">
        <v>12381</v>
      </c>
      <c r="Q6" s="131">
        <v>4123738</v>
      </c>
      <c r="R6" s="69">
        <v>26029042</v>
      </c>
    </row>
    <row r="7" spans="1:18" s="2" customFormat="1" x14ac:dyDescent="0.3">
      <c r="A7" s="114">
        <v>3</v>
      </c>
      <c r="B7" s="113" t="s">
        <v>8</v>
      </c>
      <c r="C7" s="113"/>
      <c r="D7" s="131">
        <v>578816</v>
      </c>
      <c r="E7" s="117">
        <v>1484063</v>
      </c>
      <c r="F7" s="131">
        <v>115666</v>
      </c>
      <c r="G7" s="131">
        <v>4885</v>
      </c>
      <c r="H7" s="131">
        <v>66715</v>
      </c>
      <c r="I7" s="131">
        <v>103536</v>
      </c>
      <c r="J7" s="131">
        <v>37584</v>
      </c>
      <c r="K7" s="131">
        <v>4597</v>
      </c>
      <c r="L7" s="131">
        <v>8792</v>
      </c>
      <c r="M7" s="131">
        <v>52</v>
      </c>
      <c r="N7" s="131">
        <v>2217</v>
      </c>
      <c r="O7" s="131">
        <v>417</v>
      </c>
      <c r="P7" s="131">
        <v>3424</v>
      </c>
      <c r="Q7" s="131">
        <v>359539</v>
      </c>
      <c r="R7" s="69">
        <v>2770303</v>
      </c>
    </row>
    <row r="8" spans="1:18" s="2" customFormat="1" x14ac:dyDescent="0.3">
      <c r="A8" s="114">
        <v>5</v>
      </c>
      <c r="B8" s="113" t="s">
        <v>9</v>
      </c>
      <c r="C8" s="113"/>
      <c r="D8" s="131">
        <v>14205</v>
      </c>
      <c r="E8" s="117">
        <v>26386</v>
      </c>
      <c r="F8" s="131">
        <v>1017</v>
      </c>
      <c r="G8" s="131">
        <v>144</v>
      </c>
      <c r="H8" s="131">
        <v>1438</v>
      </c>
      <c r="I8" s="131">
        <v>790</v>
      </c>
      <c r="J8" s="131">
        <v>151</v>
      </c>
      <c r="K8" s="131">
        <v>733</v>
      </c>
      <c r="L8" s="131">
        <v>7</v>
      </c>
      <c r="M8" s="131">
        <v>0</v>
      </c>
      <c r="N8" s="131">
        <v>1</v>
      </c>
      <c r="O8" s="131">
        <v>1</v>
      </c>
      <c r="P8" s="131">
        <v>8</v>
      </c>
      <c r="Q8" s="131">
        <v>20232</v>
      </c>
      <c r="R8" s="69">
        <v>65113</v>
      </c>
    </row>
    <row r="9" spans="1:18" s="2" customFormat="1" x14ac:dyDescent="0.3">
      <c r="A9" s="114">
        <v>4</v>
      </c>
      <c r="B9" s="113" t="s">
        <v>10</v>
      </c>
      <c r="C9" s="113"/>
      <c r="D9" s="131">
        <v>22604</v>
      </c>
      <c r="E9" s="117">
        <v>80838</v>
      </c>
      <c r="F9" s="131">
        <v>2691</v>
      </c>
      <c r="G9" s="131">
        <v>4</v>
      </c>
      <c r="H9" s="131">
        <v>98</v>
      </c>
      <c r="I9" s="131">
        <v>3882</v>
      </c>
      <c r="J9" s="131">
        <v>3</v>
      </c>
      <c r="K9" s="131">
        <v>1570</v>
      </c>
      <c r="L9" s="131">
        <v>0</v>
      </c>
      <c r="M9" s="131">
        <v>0</v>
      </c>
      <c r="N9" s="131">
        <v>1</v>
      </c>
      <c r="O9" s="131">
        <v>0</v>
      </c>
      <c r="P9" s="131">
        <v>0</v>
      </c>
      <c r="Q9" s="131">
        <v>12695</v>
      </c>
      <c r="R9" s="69">
        <v>124386</v>
      </c>
    </row>
    <row r="10" spans="1:18" s="2" customFormat="1" x14ac:dyDescent="0.3">
      <c r="A10" s="114">
        <v>6</v>
      </c>
      <c r="B10" s="113" t="s">
        <v>11</v>
      </c>
      <c r="C10" s="113"/>
      <c r="D10" s="131">
        <v>894</v>
      </c>
      <c r="E10" s="117">
        <v>1532</v>
      </c>
      <c r="F10" s="131">
        <v>35</v>
      </c>
      <c r="G10" s="131">
        <v>0</v>
      </c>
      <c r="H10" s="131">
        <v>3</v>
      </c>
      <c r="I10" s="131">
        <v>58</v>
      </c>
      <c r="J10" s="131">
        <v>1</v>
      </c>
      <c r="K10" s="131">
        <v>2</v>
      </c>
      <c r="L10" s="131">
        <v>0</v>
      </c>
      <c r="M10" s="131">
        <v>0</v>
      </c>
      <c r="N10" s="131">
        <v>0</v>
      </c>
      <c r="O10" s="131">
        <v>0</v>
      </c>
      <c r="P10" s="131">
        <v>6</v>
      </c>
      <c r="Q10" s="131">
        <v>2120</v>
      </c>
      <c r="R10" s="69">
        <v>4651</v>
      </c>
    </row>
    <row r="11" spans="1:18" s="2" customFormat="1" x14ac:dyDescent="0.3">
      <c r="A11" s="114">
        <v>9</v>
      </c>
      <c r="B11" s="113" t="s">
        <v>12</v>
      </c>
      <c r="C11" s="113"/>
      <c r="D11" s="131">
        <v>0</v>
      </c>
      <c r="E11" s="117">
        <v>676</v>
      </c>
      <c r="F11" s="131">
        <v>0</v>
      </c>
      <c r="G11" s="131">
        <v>0</v>
      </c>
      <c r="H11" s="131">
        <v>0</v>
      </c>
      <c r="I11" s="131">
        <v>51</v>
      </c>
      <c r="J11" s="131">
        <v>0</v>
      </c>
      <c r="K11" s="131">
        <v>0</v>
      </c>
      <c r="L11" s="131">
        <v>0</v>
      </c>
      <c r="M11" s="131">
        <v>0</v>
      </c>
      <c r="N11" s="131">
        <v>0</v>
      </c>
      <c r="O11" s="131">
        <v>0</v>
      </c>
      <c r="P11" s="131">
        <v>0</v>
      </c>
      <c r="Q11" s="131">
        <v>4</v>
      </c>
      <c r="R11" s="69">
        <v>731</v>
      </c>
    </row>
    <row r="12" spans="1:18" s="2" customFormat="1" x14ac:dyDescent="0.3">
      <c r="A12" s="114">
        <v>7</v>
      </c>
      <c r="B12" s="113" t="s">
        <v>13</v>
      </c>
      <c r="C12" s="113"/>
      <c r="D12" s="131">
        <v>75</v>
      </c>
      <c r="E12" s="117">
        <v>407</v>
      </c>
      <c r="F12" s="131">
        <v>5</v>
      </c>
      <c r="G12" s="131">
        <v>0</v>
      </c>
      <c r="H12" s="131">
        <v>0</v>
      </c>
      <c r="I12" s="131">
        <v>4</v>
      </c>
      <c r="J12" s="131">
        <v>2</v>
      </c>
      <c r="K12" s="131">
        <v>0</v>
      </c>
      <c r="L12" s="131">
        <v>0</v>
      </c>
      <c r="M12" s="131">
        <v>0</v>
      </c>
      <c r="N12" s="131">
        <v>0</v>
      </c>
      <c r="O12" s="131">
        <v>0</v>
      </c>
      <c r="P12" s="131">
        <v>3</v>
      </c>
      <c r="Q12" s="131">
        <v>31</v>
      </c>
      <c r="R12" s="69">
        <v>527</v>
      </c>
    </row>
    <row r="13" spans="1:18" s="2" customFormat="1" x14ac:dyDescent="0.3">
      <c r="A13" s="114">
        <v>11</v>
      </c>
      <c r="B13" s="113" t="s">
        <v>14</v>
      </c>
      <c r="C13" s="113"/>
      <c r="D13" s="131">
        <v>0</v>
      </c>
      <c r="E13" s="117">
        <v>347</v>
      </c>
      <c r="F13" s="131">
        <v>0</v>
      </c>
      <c r="G13" s="131">
        <v>0</v>
      </c>
      <c r="H13" s="131">
        <v>0</v>
      </c>
      <c r="I13" s="131">
        <v>1</v>
      </c>
      <c r="J13" s="131">
        <v>0</v>
      </c>
      <c r="K13" s="131">
        <v>0</v>
      </c>
      <c r="L13" s="131">
        <v>0</v>
      </c>
      <c r="M13" s="131">
        <v>0</v>
      </c>
      <c r="N13" s="131">
        <v>0</v>
      </c>
      <c r="O13" s="131">
        <v>0</v>
      </c>
      <c r="P13" s="131">
        <v>0</v>
      </c>
      <c r="Q13" s="131">
        <v>2</v>
      </c>
      <c r="R13" s="69">
        <v>350</v>
      </c>
    </row>
    <row r="14" spans="1:18" s="2" customFormat="1" x14ac:dyDescent="0.3">
      <c r="A14" s="114">
        <v>8</v>
      </c>
      <c r="B14" s="113" t="s">
        <v>15</v>
      </c>
      <c r="C14" s="113"/>
      <c r="D14" s="131">
        <v>39</v>
      </c>
      <c r="E14" s="117">
        <v>17581</v>
      </c>
      <c r="F14" s="131">
        <v>9</v>
      </c>
      <c r="G14" s="131">
        <v>1</v>
      </c>
      <c r="H14" s="131">
        <v>3</v>
      </c>
      <c r="I14" s="131">
        <v>0</v>
      </c>
      <c r="J14" s="131">
        <v>1</v>
      </c>
      <c r="K14" s="131">
        <v>0</v>
      </c>
      <c r="L14" s="131">
        <v>0</v>
      </c>
      <c r="M14" s="131">
        <v>0</v>
      </c>
      <c r="N14" s="131">
        <v>0</v>
      </c>
      <c r="O14" s="131">
        <v>0</v>
      </c>
      <c r="P14" s="131">
        <v>0</v>
      </c>
      <c r="Q14" s="131">
        <v>933</v>
      </c>
      <c r="R14" s="69">
        <v>18567</v>
      </c>
    </row>
    <row r="15" spans="1:18" s="2" customFormat="1" x14ac:dyDescent="0.3">
      <c r="A15" s="114">
        <v>10</v>
      </c>
      <c r="B15" s="114" t="s">
        <v>16</v>
      </c>
      <c r="C15" s="114"/>
      <c r="D15" s="131">
        <v>42</v>
      </c>
      <c r="E15" s="117">
        <v>56</v>
      </c>
      <c r="F15" s="131">
        <v>0</v>
      </c>
      <c r="G15" s="131">
        <v>0</v>
      </c>
      <c r="H15" s="131">
        <v>0</v>
      </c>
      <c r="I15" s="131">
        <v>97</v>
      </c>
      <c r="J15" s="131">
        <v>0</v>
      </c>
      <c r="K15" s="131">
        <v>0</v>
      </c>
      <c r="L15" s="131">
        <v>0</v>
      </c>
      <c r="M15" s="131">
        <v>0</v>
      </c>
      <c r="N15" s="131">
        <v>0</v>
      </c>
      <c r="O15" s="131">
        <v>0</v>
      </c>
      <c r="P15" s="131">
        <v>0</v>
      </c>
      <c r="Q15" s="131">
        <v>22</v>
      </c>
      <c r="R15" s="69">
        <v>217</v>
      </c>
    </row>
    <row r="16" spans="1:18" s="2" customFormat="1" x14ac:dyDescent="0.3">
      <c r="A16" s="114"/>
      <c r="B16" s="42" t="s">
        <v>17</v>
      </c>
      <c r="C16" s="42"/>
      <c r="D16" s="118">
        <v>11100014</v>
      </c>
      <c r="E16" s="118">
        <v>8092977</v>
      </c>
      <c r="F16" s="118">
        <v>3202174</v>
      </c>
      <c r="G16" s="118">
        <v>1709166</v>
      </c>
      <c r="H16" s="118">
        <v>735420</v>
      </c>
      <c r="I16" s="118">
        <v>933422</v>
      </c>
      <c r="J16" s="118">
        <v>172712</v>
      </c>
      <c r="K16" s="118">
        <v>117012</v>
      </c>
      <c r="L16" s="118">
        <v>43824</v>
      </c>
      <c r="M16" s="118">
        <v>1137</v>
      </c>
      <c r="N16" s="118">
        <v>40371</v>
      </c>
      <c r="O16" s="118">
        <v>14493</v>
      </c>
      <c r="P16" s="118">
        <v>21112</v>
      </c>
      <c r="Q16" s="118">
        <v>5107495</v>
      </c>
      <c r="R16" s="70">
        <v>31291329</v>
      </c>
    </row>
    <row r="17" spans="1:21" x14ac:dyDescent="0.3">
      <c r="A17" s="112"/>
      <c r="B17" s="31"/>
      <c r="C17" s="31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71"/>
      <c r="S17" s="112"/>
      <c r="T17" s="112"/>
      <c r="U17" s="112"/>
    </row>
    <row r="18" spans="1:21" ht="16" x14ac:dyDescent="0.3">
      <c r="A18" s="112"/>
      <c r="B18" s="43" t="s">
        <v>57</v>
      </c>
      <c r="C18" s="44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72"/>
      <c r="S18" s="112"/>
      <c r="T18" s="112"/>
      <c r="U18" s="112"/>
    </row>
    <row r="19" spans="1:21" s="2" customFormat="1" x14ac:dyDescent="0.3">
      <c r="A19" s="114">
        <v>2</v>
      </c>
      <c r="B19" s="114" t="s">
        <v>6</v>
      </c>
      <c r="C19" s="114"/>
      <c r="D19" s="131">
        <v>112424</v>
      </c>
      <c r="E19" s="117">
        <v>157091</v>
      </c>
      <c r="F19" s="131">
        <v>40807</v>
      </c>
      <c r="G19" s="131">
        <v>8720</v>
      </c>
      <c r="H19" s="131">
        <v>29603</v>
      </c>
      <c r="I19" s="131">
        <v>19731</v>
      </c>
      <c r="J19" s="131">
        <v>12321</v>
      </c>
      <c r="K19" s="131">
        <v>1607</v>
      </c>
      <c r="L19" s="131">
        <v>2311</v>
      </c>
      <c r="M19" s="131">
        <v>102</v>
      </c>
      <c r="N19" s="131">
        <v>811</v>
      </c>
      <c r="O19" s="131">
        <v>283</v>
      </c>
      <c r="P19" s="131">
        <v>301</v>
      </c>
      <c r="Q19" s="131">
        <v>120483</v>
      </c>
      <c r="R19" s="32">
        <v>506595</v>
      </c>
      <c r="S19" s="114"/>
      <c r="T19" s="114"/>
      <c r="U19" s="114"/>
    </row>
    <row r="20" spans="1:21" s="2" customFormat="1" x14ac:dyDescent="0.3">
      <c r="A20" s="114">
        <v>1</v>
      </c>
      <c r="B20" s="114" t="s">
        <v>7</v>
      </c>
      <c r="C20" s="114"/>
      <c r="D20" s="131">
        <v>568903</v>
      </c>
      <c r="E20" s="117">
        <v>554625</v>
      </c>
      <c r="F20" s="131">
        <v>89664</v>
      </c>
      <c r="G20" s="131">
        <v>13735</v>
      </c>
      <c r="H20" s="131">
        <v>53242</v>
      </c>
      <c r="I20" s="131">
        <v>133891</v>
      </c>
      <c r="J20" s="131">
        <v>14675</v>
      </c>
      <c r="K20" s="131">
        <v>3215</v>
      </c>
      <c r="L20" s="131">
        <v>9572</v>
      </c>
      <c r="M20" s="131">
        <v>112</v>
      </c>
      <c r="N20" s="131">
        <v>26036</v>
      </c>
      <c r="O20" s="131">
        <v>922</v>
      </c>
      <c r="P20" s="131">
        <v>729</v>
      </c>
      <c r="Q20" s="131">
        <v>377889</v>
      </c>
      <c r="R20" s="32">
        <v>1847210</v>
      </c>
      <c r="S20" s="114"/>
      <c r="T20" s="114"/>
      <c r="U20" s="114"/>
    </row>
    <row r="21" spans="1:21" s="2" customFormat="1" x14ac:dyDescent="0.3">
      <c r="A21" s="114">
        <v>3</v>
      </c>
      <c r="B21" s="114" t="s">
        <v>8</v>
      </c>
      <c r="C21" s="114"/>
      <c r="D21" s="131">
        <v>52054</v>
      </c>
      <c r="E21" s="117">
        <v>97714</v>
      </c>
      <c r="F21" s="131">
        <v>8739</v>
      </c>
      <c r="G21" s="131">
        <v>325</v>
      </c>
      <c r="H21" s="131">
        <v>6073</v>
      </c>
      <c r="I21" s="131">
        <v>3960</v>
      </c>
      <c r="J21" s="131">
        <v>1603</v>
      </c>
      <c r="K21" s="131">
        <v>242</v>
      </c>
      <c r="L21" s="131">
        <v>84</v>
      </c>
      <c r="M21" s="131">
        <v>21</v>
      </c>
      <c r="N21" s="131">
        <v>7</v>
      </c>
      <c r="O21" s="131">
        <v>16</v>
      </c>
      <c r="P21" s="131">
        <v>7</v>
      </c>
      <c r="Q21" s="131">
        <v>40310</v>
      </c>
      <c r="R21" s="32">
        <v>211155</v>
      </c>
      <c r="S21" s="114"/>
      <c r="T21" s="114"/>
      <c r="U21" s="114"/>
    </row>
    <row r="22" spans="1:21" s="2" customFormat="1" x14ac:dyDescent="0.3">
      <c r="A22" s="114">
        <v>5</v>
      </c>
      <c r="B22" s="114" t="s">
        <v>9</v>
      </c>
      <c r="C22" s="114"/>
      <c r="D22" s="131">
        <v>1223</v>
      </c>
      <c r="E22" s="117">
        <v>2061</v>
      </c>
      <c r="F22" s="131">
        <v>2568</v>
      </c>
      <c r="G22" s="131">
        <v>673</v>
      </c>
      <c r="H22" s="131">
        <v>211</v>
      </c>
      <c r="I22" s="131">
        <v>161</v>
      </c>
      <c r="J22" s="131">
        <v>81</v>
      </c>
      <c r="K22" s="131">
        <v>0</v>
      </c>
      <c r="L22" s="131">
        <v>12</v>
      </c>
      <c r="M22" s="131">
        <v>6</v>
      </c>
      <c r="N22" s="131">
        <v>0</v>
      </c>
      <c r="O22" s="131">
        <v>0</v>
      </c>
      <c r="P22" s="131">
        <v>0</v>
      </c>
      <c r="Q22" s="131">
        <v>2553</v>
      </c>
      <c r="R22" s="32">
        <v>9549</v>
      </c>
      <c r="S22" s="114"/>
      <c r="T22" s="114"/>
      <c r="U22" s="114"/>
    </row>
    <row r="23" spans="1:21" s="2" customFormat="1" x14ac:dyDescent="0.3">
      <c r="A23" s="114">
        <v>4</v>
      </c>
      <c r="B23" s="113" t="s">
        <v>10</v>
      </c>
      <c r="C23" s="114"/>
      <c r="D23" s="131">
        <v>20550</v>
      </c>
      <c r="E23" s="117">
        <v>60531</v>
      </c>
      <c r="F23" s="131">
        <v>5704</v>
      </c>
      <c r="G23" s="131">
        <v>2</v>
      </c>
      <c r="H23" s="131">
        <v>30</v>
      </c>
      <c r="I23" s="131">
        <v>7631</v>
      </c>
      <c r="J23" s="131">
        <v>15</v>
      </c>
      <c r="K23" s="131">
        <v>11</v>
      </c>
      <c r="L23" s="131">
        <v>34</v>
      </c>
      <c r="M23" s="131">
        <v>1</v>
      </c>
      <c r="N23" s="131">
        <v>7</v>
      </c>
      <c r="O23" s="131">
        <v>0</v>
      </c>
      <c r="P23" s="131">
        <v>1</v>
      </c>
      <c r="Q23" s="131">
        <v>18044</v>
      </c>
      <c r="R23" s="32">
        <v>112561</v>
      </c>
      <c r="S23" s="114"/>
      <c r="T23" s="114"/>
      <c r="U23" s="114"/>
    </row>
    <row r="24" spans="1:21" s="2" customFormat="1" x14ac:dyDescent="0.3">
      <c r="A24" s="114">
        <v>6</v>
      </c>
      <c r="B24" s="114" t="s">
        <v>11</v>
      </c>
      <c r="C24" s="114"/>
      <c r="D24" s="131">
        <v>2</v>
      </c>
      <c r="E24" s="117">
        <v>1723</v>
      </c>
      <c r="F24" s="131">
        <v>0</v>
      </c>
      <c r="G24" s="131">
        <v>0</v>
      </c>
      <c r="H24" s="131">
        <v>0</v>
      </c>
      <c r="I24" s="131">
        <v>1</v>
      </c>
      <c r="J24" s="131">
        <v>0</v>
      </c>
      <c r="K24" s="131">
        <v>0</v>
      </c>
      <c r="L24" s="131">
        <v>0</v>
      </c>
      <c r="M24" s="131">
        <v>0</v>
      </c>
      <c r="N24" s="131">
        <v>0</v>
      </c>
      <c r="O24" s="131">
        <v>0</v>
      </c>
      <c r="P24" s="131">
        <v>0</v>
      </c>
      <c r="Q24" s="131">
        <v>1</v>
      </c>
      <c r="R24" s="32">
        <v>1727</v>
      </c>
      <c r="S24" s="114"/>
      <c r="T24" s="114"/>
      <c r="U24" s="114"/>
    </row>
    <row r="25" spans="1:21" s="2" customFormat="1" x14ac:dyDescent="0.3">
      <c r="A25" s="114">
        <v>9</v>
      </c>
      <c r="B25" s="114" t="s">
        <v>12</v>
      </c>
      <c r="C25" s="114"/>
      <c r="D25" s="131">
        <v>0</v>
      </c>
      <c r="E25" s="117">
        <v>200</v>
      </c>
      <c r="F25" s="131">
        <v>0</v>
      </c>
      <c r="G25" s="131">
        <v>0</v>
      </c>
      <c r="H25" s="131">
        <v>0</v>
      </c>
      <c r="I25" s="131">
        <v>0</v>
      </c>
      <c r="J25" s="131">
        <v>0</v>
      </c>
      <c r="K25" s="131">
        <v>0</v>
      </c>
      <c r="L25" s="131">
        <v>0</v>
      </c>
      <c r="M25" s="131">
        <v>0</v>
      </c>
      <c r="N25" s="131">
        <v>0</v>
      </c>
      <c r="O25" s="131">
        <v>0</v>
      </c>
      <c r="P25" s="131">
        <v>0</v>
      </c>
      <c r="Q25" s="131">
        <v>0</v>
      </c>
      <c r="R25" s="32">
        <v>200</v>
      </c>
      <c r="S25" s="114"/>
      <c r="T25" s="114"/>
      <c r="U25" s="114"/>
    </row>
    <row r="26" spans="1:21" s="2" customFormat="1" x14ac:dyDescent="0.3">
      <c r="A26" s="114">
        <v>7</v>
      </c>
      <c r="B26" s="114" t="s">
        <v>13</v>
      </c>
      <c r="C26" s="114"/>
      <c r="D26" s="131">
        <v>16</v>
      </c>
      <c r="E26" s="117">
        <v>45</v>
      </c>
      <c r="F26" s="131">
        <v>0</v>
      </c>
      <c r="G26" s="131">
        <v>0</v>
      </c>
      <c r="H26" s="131">
        <v>1</v>
      </c>
      <c r="I26" s="131">
        <v>0</v>
      </c>
      <c r="J26" s="131">
        <v>0</v>
      </c>
      <c r="K26" s="131">
        <v>0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1</v>
      </c>
      <c r="R26" s="32">
        <v>63</v>
      </c>
      <c r="S26" s="114"/>
      <c r="T26" s="114"/>
      <c r="U26" s="114"/>
    </row>
    <row r="27" spans="1:21" s="2" customFormat="1" x14ac:dyDescent="0.3">
      <c r="A27" s="114">
        <v>11</v>
      </c>
      <c r="B27" s="114" t="s">
        <v>14</v>
      </c>
      <c r="C27" s="114"/>
      <c r="D27" s="131">
        <v>0</v>
      </c>
      <c r="E27" s="117">
        <v>0</v>
      </c>
      <c r="F27" s="131">
        <v>0</v>
      </c>
      <c r="G27" s="131">
        <v>0</v>
      </c>
      <c r="H27" s="131">
        <v>0</v>
      </c>
      <c r="I27" s="131">
        <v>0</v>
      </c>
      <c r="J27" s="131">
        <v>0</v>
      </c>
      <c r="K27" s="131">
        <v>0</v>
      </c>
      <c r="L27" s="131">
        <v>0</v>
      </c>
      <c r="M27" s="131">
        <v>0</v>
      </c>
      <c r="N27" s="131">
        <v>0</v>
      </c>
      <c r="O27" s="131">
        <v>0</v>
      </c>
      <c r="P27" s="131">
        <v>0</v>
      </c>
      <c r="Q27" s="131">
        <v>0</v>
      </c>
      <c r="R27" s="32">
        <v>0</v>
      </c>
      <c r="S27" s="114"/>
      <c r="T27" s="114"/>
      <c r="U27" s="114"/>
    </row>
    <row r="28" spans="1:21" s="2" customFormat="1" x14ac:dyDescent="0.3">
      <c r="A28" s="114">
        <v>8</v>
      </c>
      <c r="B28" s="114" t="s">
        <v>15</v>
      </c>
      <c r="C28" s="114"/>
      <c r="D28" s="131">
        <v>0</v>
      </c>
      <c r="E28" s="117">
        <v>0</v>
      </c>
      <c r="F28" s="131">
        <v>0</v>
      </c>
      <c r="G28" s="131">
        <v>0</v>
      </c>
      <c r="H28" s="131">
        <v>0</v>
      </c>
      <c r="I28" s="131">
        <v>0</v>
      </c>
      <c r="J28" s="131">
        <v>0</v>
      </c>
      <c r="K28" s="131">
        <v>0</v>
      </c>
      <c r="L28" s="131">
        <v>0</v>
      </c>
      <c r="M28" s="131">
        <v>0</v>
      </c>
      <c r="N28" s="131">
        <v>0</v>
      </c>
      <c r="O28" s="131">
        <v>0</v>
      </c>
      <c r="P28" s="131">
        <v>0</v>
      </c>
      <c r="Q28" s="131">
        <v>0</v>
      </c>
      <c r="R28" s="32">
        <v>0</v>
      </c>
      <c r="S28" s="114"/>
      <c r="T28" s="114"/>
      <c r="U28" s="114"/>
    </row>
    <row r="29" spans="1:21" s="2" customFormat="1" x14ac:dyDescent="0.3">
      <c r="A29" s="114">
        <v>10</v>
      </c>
      <c r="B29" s="114" t="s">
        <v>16</v>
      </c>
      <c r="C29" s="114"/>
      <c r="D29" s="131">
        <v>4</v>
      </c>
      <c r="E29" s="117">
        <v>119</v>
      </c>
      <c r="F29" s="131">
        <v>0</v>
      </c>
      <c r="G29" s="131">
        <v>0</v>
      </c>
      <c r="H29" s="131">
        <v>0</v>
      </c>
      <c r="I29" s="131">
        <v>4</v>
      </c>
      <c r="J29" s="131">
        <v>0</v>
      </c>
      <c r="K29" s="131">
        <v>0</v>
      </c>
      <c r="L29" s="131">
        <v>0</v>
      </c>
      <c r="M29" s="131">
        <v>0</v>
      </c>
      <c r="N29" s="131">
        <v>0</v>
      </c>
      <c r="O29" s="131">
        <v>0</v>
      </c>
      <c r="P29" s="131">
        <v>0</v>
      </c>
      <c r="Q29" s="131">
        <v>0</v>
      </c>
      <c r="R29" s="32">
        <v>127</v>
      </c>
      <c r="S29" s="114"/>
      <c r="T29" s="114"/>
      <c r="U29" s="114"/>
    </row>
    <row r="30" spans="1:21" s="2" customFormat="1" x14ac:dyDescent="0.3">
      <c r="A30" s="114"/>
      <c r="B30" s="42" t="s">
        <v>17</v>
      </c>
      <c r="C30" s="42"/>
      <c r="D30" s="118">
        <v>755176</v>
      </c>
      <c r="E30" s="118">
        <v>874109</v>
      </c>
      <c r="F30" s="118">
        <v>147482</v>
      </c>
      <c r="G30" s="118">
        <v>23455</v>
      </c>
      <c r="H30" s="118">
        <v>89160</v>
      </c>
      <c r="I30" s="118">
        <v>165379</v>
      </c>
      <c r="J30" s="118">
        <v>28695</v>
      </c>
      <c r="K30" s="118">
        <v>5075</v>
      </c>
      <c r="L30" s="118">
        <v>12013</v>
      </c>
      <c r="M30" s="118">
        <v>242</v>
      </c>
      <c r="N30" s="118">
        <v>26861</v>
      </c>
      <c r="O30" s="118">
        <v>1221</v>
      </c>
      <c r="P30" s="118">
        <v>1038</v>
      </c>
      <c r="Q30" s="118">
        <v>559281</v>
      </c>
      <c r="R30" s="70">
        <v>2689187</v>
      </c>
      <c r="S30" s="114"/>
      <c r="T30" s="114"/>
      <c r="U30" s="114"/>
    </row>
    <row r="31" spans="1:21" x14ac:dyDescent="0.3">
      <c r="A31" s="112"/>
      <c r="B31" s="112"/>
      <c r="C31" s="3" t="s">
        <v>19</v>
      </c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73"/>
      <c r="S31" s="112"/>
      <c r="T31" s="112"/>
      <c r="U31" s="112"/>
    </row>
    <row r="32" spans="1:21" ht="14.5" thickBot="1" x14ac:dyDescent="0.35">
      <c r="A32" s="112"/>
      <c r="B32" s="40" t="s">
        <v>36</v>
      </c>
      <c r="C32" s="41">
        <v>187</v>
      </c>
      <c r="D32" s="41">
        <v>11855190</v>
      </c>
      <c r="E32" s="41">
        <v>8967086</v>
      </c>
      <c r="F32" s="41">
        <v>3349656</v>
      </c>
      <c r="G32" s="41">
        <v>1732621</v>
      </c>
      <c r="H32" s="41">
        <v>824580</v>
      </c>
      <c r="I32" s="41">
        <v>1098801</v>
      </c>
      <c r="J32" s="41">
        <v>201407</v>
      </c>
      <c r="K32" s="41">
        <v>122087</v>
      </c>
      <c r="L32" s="41">
        <v>55837</v>
      </c>
      <c r="M32" s="41">
        <v>1379</v>
      </c>
      <c r="N32" s="41">
        <v>67232</v>
      </c>
      <c r="O32" s="41">
        <v>15714</v>
      </c>
      <c r="P32" s="41">
        <v>22150</v>
      </c>
      <c r="Q32" s="41">
        <v>5666776</v>
      </c>
      <c r="R32" s="41">
        <v>33980516</v>
      </c>
      <c r="S32" s="112"/>
      <c r="T32" s="112"/>
      <c r="U32" s="122"/>
    </row>
    <row r="34" spans="2:18" s="30" customFormat="1" ht="29.25" customHeight="1" x14ac:dyDescent="0.25">
      <c r="B34" s="160" t="s">
        <v>58</v>
      </c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</row>
    <row r="35" spans="2:18" ht="17.25" customHeight="1" x14ac:dyDescent="0.3">
      <c r="B35" s="163" t="s">
        <v>59</v>
      </c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</row>
    <row r="36" spans="2:18" ht="28.5" customHeight="1" x14ac:dyDescent="0.3">
      <c r="B36" s="160" t="s">
        <v>60</v>
      </c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</row>
  </sheetData>
  <mergeCells count="6">
    <mergeCell ref="B34:R34"/>
    <mergeCell ref="B35:R35"/>
    <mergeCell ref="B36:R36"/>
    <mergeCell ref="B1:R1"/>
    <mergeCell ref="B2:R2"/>
    <mergeCell ref="B3:R3"/>
  </mergeCells>
  <printOptions horizontalCentered="1"/>
  <pageMargins left="0.5" right="0.5" top="0.75" bottom="0.75" header="0" footer="0.5"/>
  <pageSetup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8D2F4-9D4B-400F-91BB-C9C9C8941D39}">
  <sheetPr>
    <pageSetUpPr fitToPage="1"/>
  </sheetPr>
  <dimension ref="A1:Q36"/>
  <sheetViews>
    <sheetView showGridLines="0" topLeftCell="B1" zoomScale="85" zoomScaleNormal="85" workbookViewId="0">
      <selection activeCell="F18" sqref="F18"/>
    </sheetView>
  </sheetViews>
  <sheetFormatPr defaultColWidth="16.81640625" defaultRowHeight="14" x14ac:dyDescent="0.3"/>
  <cols>
    <col min="1" max="1" width="16.81640625" style="1"/>
    <col min="2" max="2" width="19.1796875" style="1" customWidth="1"/>
    <col min="3" max="3" width="16.81640625" style="1"/>
    <col min="4" max="4" width="18.54296875" style="1" customWidth="1"/>
    <col min="5" max="16384" width="16.81640625" style="1"/>
  </cols>
  <sheetData>
    <row r="1" spans="1:15" s="20" customFormat="1" ht="15.5" x14ac:dyDescent="0.35">
      <c r="B1" s="151" t="s">
        <v>0</v>
      </c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</row>
    <row r="2" spans="1:15" s="20" customFormat="1" ht="15.5" x14ac:dyDescent="0.35">
      <c r="B2" s="151" t="s">
        <v>61</v>
      </c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</row>
    <row r="3" spans="1:15" ht="16" thickBot="1" x14ac:dyDescent="0.4">
      <c r="A3" s="112"/>
      <c r="B3" s="153" t="s">
        <v>2</v>
      </c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</row>
    <row r="4" spans="1:15" ht="59" thickBot="1" x14ac:dyDescent="0.4">
      <c r="A4" s="112"/>
      <c r="B4" s="68" t="s">
        <v>41</v>
      </c>
      <c r="C4" s="64"/>
      <c r="D4" s="63" t="s">
        <v>62</v>
      </c>
      <c r="E4" s="63" t="s">
        <v>63</v>
      </c>
      <c r="F4" s="63" t="s">
        <v>64</v>
      </c>
      <c r="G4" s="63" t="s">
        <v>65</v>
      </c>
      <c r="H4" s="63" t="s">
        <v>67</v>
      </c>
      <c r="I4" s="63" t="s">
        <v>66</v>
      </c>
      <c r="J4" s="63" t="s">
        <v>68</v>
      </c>
      <c r="K4" s="63" t="s">
        <v>69</v>
      </c>
      <c r="L4" s="63" t="s">
        <v>70</v>
      </c>
      <c r="M4" s="63" t="s">
        <v>71</v>
      </c>
      <c r="N4" s="63" t="s">
        <v>72</v>
      </c>
    </row>
    <row r="5" spans="1:15" s="2" customFormat="1" x14ac:dyDescent="0.3">
      <c r="A5" s="114">
        <v>2</v>
      </c>
      <c r="B5" s="113" t="s">
        <v>6</v>
      </c>
      <c r="C5" s="113"/>
      <c r="D5" s="131">
        <v>94684.7</v>
      </c>
      <c r="E5" s="131">
        <v>132230.25</v>
      </c>
      <c r="F5" s="131">
        <v>149820.64999999991</v>
      </c>
      <c r="G5" s="131">
        <v>64758.28</v>
      </c>
      <c r="H5" s="131">
        <v>23939.75</v>
      </c>
      <c r="I5" s="131">
        <v>55766.25</v>
      </c>
      <c r="J5" s="131">
        <v>25770.949999999997</v>
      </c>
      <c r="K5" s="131">
        <v>12422</v>
      </c>
      <c r="L5" s="131">
        <v>4559</v>
      </c>
      <c r="M5" s="131">
        <v>611</v>
      </c>
      <c r="N5" s="131">
        <v>770</v>
      </c>
    </row>
    <row r="6" spans="1:15" s="2" customFormat="1" x14ac:dyDescent="0.3">
      <c r="A6" s="114">
        <v>1</v>
      </c>
      <c r="B6" s="113" t="s">
        <v>7</v>
      </c>
      <c r="C6" s="113"/>
      <c r="D6" s="131">
        <v>21475.379999999997</v>
      </c>
      <c r="E6" s="131">
        <v>53223.03</v>
      </c>
      <c r="F6" s="131">
        <v>48128.540000000023</v>
      </c>
      <c r="G6" s="131">
        <v>11194</v>
      </c>
      <c r="H6" s="131">
        <v>12579.33</v>
      </c>
      <c r="I6" s="131">
        <v>8917</v>
      </c>
      <c r="J6" s="131">
        <v>24393.66</v>
      </c>
      <c r="K6" s="131">
        <v>5473</v>
      </c>
      <c r="L6" s="131">
        <v>1833</v>
      </c>
      <c r="M6" s="131">
        <v>245.6</v>
      </c>
      <c r="N6" s="131">
        <v>354</v>
      </c>
    </row>
    <row r="7" spans="1:15" s="2" customFormat="1" x14ac:dyDescent="0.3">
      <c r="A7" s="114">
        <v>3</v>
      </c>
      <c r="B7" s="113" t="s">
        <v>8</v>
      </c>
      <c r="C7" s="113"/>
      <c r="D7" s="131">
        <v>48632.25</v>
      </c>
      <c r="E7" s="131">
        <v>176645.1</v>
      </c>
      <c r="F7" s="131">
        <v>83328.400000000009</v>
      </c>
      <c r="G7" s="131">
        <v>11350.48</v>
      </c>
      <c r="H7" s="131">
        <v>33837.5</v>
      </c>
      <c r="I7" s="131">
        <v>6058.25</v>
      </c>
      <c r="J7" s="131">
        <v>5096.25</v>
      </c>
      <c r="K7" s="131">
        <v>5015.75</v>
      </c>
      <c r="L7" s="131">
        <v>915.25</v>
      </c>
      <c r="M7" s="131">
        <v>486</v>
      </c>
      <c r="N7" s="131">
        <v>374</v>
      </c>
    </row>
    <row r="8" spans="1:15" s="2" customFormat="1" x14ac:dyDescent="0.3">
      <c r="A8" s="114">
        <v>5</v>
      </c>
      <c r="B8" s="113" t="s">
        <v>9</v>
      </c>
      <c r="C8" s="113"/>
      <c r="D8" s="131">
        <v>1312.75</v>
      </c>
      <c r="E8" s="131">
        <v>3947.75</v>
      </c>
      <c r="F8" s="131">
        <v>5306.5500000000011</v>
      </c>
      <c r="G8" s="131">
        <v>768.25</v>
      </c>
      <c r="H8" s="131">
        <v>1029.25</v>
      </c>
      <c r="I8" s="131">
        <v>764.5</v>
      </c>
      <c r="J8" s="131">
        <v>1432.25</v>
      </c>
      <c r="K8" s="131">
        <v>208.25</v>
      </c>
      <c r="L8" s="131">
        <v>1</v>
      </c>
      <c r="M8" s="131">
        <v>0</v>
      </c>
      <c r="N8" s="131">
        <v>179</v>
      </c>
    </row>
    <row r="9" spans="1:15" s="2" customFormat="1" x14ac:dyDescent="0.3">
      <c r="A9" s="114">
        <v>4</v>
      </c>
      <c r="B9" s="113" t="s">
        <v>10</v>
      </c>
      <c r="C9" s="113"/>
      <c r="D9" s="131">
        <v>50.5</v>
      </c>
      <c r="E9" s="131">
        <v>435.25</v>
      </c>
      <c r="F9" s="131">
        <v>204.59999999999997</v>
      </c>
      <c r="G9" s="131">
        <v>11</v>
      </c>
      <c r="H9" s="131">
        <v>54.5</v>
      </c>
      <c r="I9" s="131">
        <v>1</v>
      </c>
      <c r="J9" s="131">
        <v>84.5</v>
      </c>
      <c r="K9" s="131">
        <v>41</v>
      </c>
      <c r="L9" s="131">
        <v>0</v>
      </c>
      <c r="M9" s="131">
        <v>0</v>
      </c>
      <c r="N9" s="131">
        <v>0</v>
      </c>
    </row>
    <row r="10" spans="1:15" s="2" customFormat="1" x14ac:dyDescent="0.3">
      <c r="A10" s="114">
        <v>6</v>
      </c>
      <c r="B10" s="113" t="s">
        <v>11</v>
      </c>
      <c r="C10" s="113"/>
      <c r="D10" s="131">
        <v>60</v>
      </c>
      <c r="E10" s="131">
        <v>482</v>
      </c>
      <c r="F10" s="131">
        <v>240</v>
      </c>
      <c r="G10" s="131">
        <v>0</v>
      </c>
      <c r="H10" s="131">
        <v>112</v>
      </c>
      <c r="I10" s="131">
        <v>0</v>
      </c>
      <c r="J10" s="131">
        <v>0</v>
      </c>
      <c r="K10" s="131">
        <v>0</v>
      </c>
      <c r="L10" s="131">
        <v>0</v>
      </c>
      <c r="M10" s="131">
        <v>0</v>
      </c>
      <c r="N10" s="131">
        <v>0</v>
      </c>
    </row>
    <row r="11" spans="1:15" s="2" customFormat="1" x14ac:dyDescent="0.3">
      <c r="A11" s="114">
        <v>9</v>
      </c>
      <c r="B11" s="113" t="s">
        <v>12</v>
      </c>
      <c r="C11" s="113"/>
      <c r="D11" s="131">
        <v>0</v>
      </c>
      <c r="E11" s="131">
        <v>701</v>
      </c>
      <c r="F11" s="131">
        <v>0</v>
      </c>
      <c r="G11" s="131">
        <v>0</v>
      </c>
      <c r="H11" s="131">
        <v>0</v>
      </c>
      <c r="I11" s="131">
        <v>0</v>
      </c>
      <c r="J11" s="131">
        <v>0</v>
      </c>
      <c r="K11" s="131">
        <v>0</v>
      </c>
      <c r="L11" s="131">
        <v>0</v>
      </c>
      <c r="M11" s="131">
        <v>0</v>
      </c>
      <c r="N11" s="131">
        <v>0</v>
      </c>
    </row>
    <row r="12" spans="1:15" s="2" customFormat="1" x14ac:dyDescent="0.3">
      <c r="A12" s="114">
        <v>7</v>
      </c>
      <c r="B12" s="113" t="s">
        <v>13</v>
      </c>
      <c r="C12" s="113"/>
      <c r="D12" s="131">
        <v>38</v>
      </c>
      <c r="E12" s="131">
        <v>118.5</v>
      </c>
      <c r="F12" s="131">
        <v>49</v>
      </c>
      <c r="G12" s="131">
        <v>0</v>
      </c>
      <c r="H12" s="131">
        <v>1</v>
      </c>
      <c r="I12" s="131">
        <v>17.5</v>
      </c>
      <c r="J12" s="131">
        <v>8</v>
      </c>
      <c r="K12" s="131">
        <v>0</v>
      </c>
      <c r="L12" s="131">
        <v>0</v>
      </c>
      <c r="M12" s="131">
        <v>0</v>
      </c>
      <c r="N12" s="131">
        <v>30</v>
      </c>
    </row>
    <row r="13" spans="1:15" s="2" customFormat="1" x14ac:dyDescent="0.3">
      <c r="A13" s="114">
        <v>11</v>
      </c>
      <c r="B13" s="113" t="s">
        <v>14</v>
      </c>
      <c r="C13" s="113"/>
      <c r="D13" s="131">
        <v>0</v>
      </c>
      <c r="E13" s="131">
        <v>904</v>
      </c>
      <c r="F13" s="131">
        <v>28</v>
      </c>
      <c r="G13" s="131">
        <v>0</v>
      </c>
      <c r="H13" s="131">
        <v>0</v>
      </c>
      <c r="I13" s="131">
        <v>0</v>
      </c>
      <c r="J13" s="131">
        <v>0</v>
      </c>
      <c r="K13" s="131">
        <v>0</v>
      </c>
      <c r="L13" s="131">
        <v>0</v>
      </c>
      <c r="M13" s="131">
        <v>0</v>
      </c>
      <c r="N13" s="131">
        <v>0</v>
      </c>
    </row>
    <row r="14" spans="1:15" s="2" customFormat="1" x14ac:dyDescent="0.3">
      <c r="A14" s="114">
        <v>8</v>
      </c>
      <c r="B14" s="113" t="s">
        <v>15</v>
      </c>
      <c r="C14" s="113"/>
      <c r="D14" s="131">
        <v>1</v>
      </c>
      <c r="E14" s="131">
        <v>121</v>
      </c>
      <c r="F14" s="131">
        <v>19</v>
      </c>
      <c r="G14" s="131">
        <v>12</v>
      </c>
      <c r="H14" s="131">
        <v>1</v>
      </c>
      <c r="I14" s="131">
        <v>0</v>
      </c>
      <c r="J14" s="131">
        <v>12</v>
      </c>
      <c r="K14" s="131">
        <v>0</v>
      </c>
      <c r="L14" s="131">
        <v>0</v>
      </c>
      <c r="M14" s="131">
        <v>0</v>
      </c>
      <c r="N14" s="131">
        <v>0</v>
      </c>
    </row>
    <row r="15" spans="1:15" s="2" customFormat="1" x14ac:dyDescent="0.3">
      <c r="A15" s="114">
        <v>10</v>
      </c>
      <c r="B15" s="114" t="s">
        <v>16</v>
      </c>
      <c r="C15" s="114"/>
      <c r="D15" s="131">
        <v>0.25</v>
      </c>
      <c r="E15" s="131">
        <v>6.25</v>
      </c>
      <c r="F15" s="131">
        <v>0.25</v>
      </c>
      <c r="G15" s="131">
        <v>0</v>
      </c>
      <c r="H15" s="131">
        <v>0.25</v>
      </c>
      <c r="I15" s="131">
        <v>0</v>
      </c>
      <c r="J15" s="131">
        <v>0.25</v>
      </c>
      <c r="K15" s="131">
        <v>0</v>
      </c>
      <c r="L15" s="131">
        <v>0.25</v>
      </c>
      <c r="M15" s="131">
        <v>0</v>
      </c>
      <c r="N15" s="131">
        <v>0</v>
      </c>
    </row>
    <row r="16" spans="1:15" s="2" customFormat="1" x14ac:dyDescent="0.3">
      <c r="A16" s="114"/>
      <c r="B16" s="42" t="s">
        <v>17</v>
      </c>
      <c r="C16" s="42"/>
      <c r="D16" s="118">
        <v>166254.82999999999</v>
      </c>
      <c r="E16" s="118">
        <v>368814.13</v>
      </c>
      <c r="F16" s="118">
        <v>287124.98999999993</v>
      </c>
      <c r="G16" s="118">
        <v>88094.01</v>
      </c>
      <c r="H16" s="118">
        <v>71554.58</v>
      </c>
      <c r="I16" s="118">
        <v>71524.5</v>
      </c>
      <c r="J16" s="118">
        <v>56797.86</v>
      </c>
      <c r="K16" s="118">
        <v>23160</v>
      </c>
      <c r="L16" s="118">
        <v>7308.5</v>
      </c>
      <c r="M16" s="118">
        <v>1342.6</v>
      </c>
      <c r="N16" s="118">
        <v>1707</v>
      </c>
    </row>
    <row r="17" spans="1:17" x14ac:dyDescent="0.3">
      <c r="A17" s="112"/>
      <c r="B17" s="31"/>
      <c r="C17" s="31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2"/>
      <c r="P17" s="112"/>
      <c r="Q17" s="112"/>
    </row>
    <row r="18" spans="1:17" ht="38.25" customHeight="1" x14ac:dyDescent="0.3">
      <c r="A18" s="112"/>
      <c r="B18" s="43" t="s">
        <v>57</v>
      </c>
      <c r="C18" s="44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12"/>
      <c r="P18" s="112"/>
      <c r="Q18" s="112"/>
    </row>
    <row r="19" spans="1:17" s="2" customFormat="1" x14ac:dyDescent="0.3">
      <c r="A19" s="114">
        <v>2</v>
      </c>
      <c r="B19" s="114" t="s">
        <v>6</v>
      </c>
      <c r="C19" s="114"/>
      <c r="D19" s="131">
        <v>27908.849999999995</v>
      </c>
      <c r="E19" s="131">
        <v>55176.850000000006</v>
      </c>
      <c r="F19" s="131">
        <v>43170.19</v>
      </c>
      <c r="G19" s="131">
        <v>8929</v>
      </c>
      <c r="H19" s="131">
        <v>24790.849999999995</v>
      </c>
      <c r="I19" s="131">
        <v>8444.75</v>
      </c>
      <c r="J19" s="131">
        <v>6837.75</v>
      </c>
      <c r="K19" s="131">
        <v>2216</v>
      </c>
      <c r="L19" s="131">
        <v>7816</v>
      </c>
      <c r="M19" s="131">
        <v>1223</v>
      </c>
      <c r="N19" s="131">
        <v>86.75</v>
      </c>
      <c r="O19" s="114"/>
      <c r="P19" s="114"/>
      <c r="Q19" s="114"/>
    </row>
    <row r="20" spans="1:17" s="2" customFormat="1" x14ac:dyDescent="0.3">
      <c r="A20" s="114">
        <v>1</v>
      </c>
      <c r="B20" s="114" t="s">
        <v>7</v>
      </c>
      <c r="C20" s="114"/>
      <c r="D20" s="131">
        <v>7411.5</v>
      </c>
      <c r="E20" s="131">
        <v>21329.25</v>
      </c>
      <c r="F20" s="131">
        <v>17542.099999999999</v>
      </c>
      <c r="G20" s="131">
        <v>5790.5</v>
      </c>
      <c r="H20" s="131">
        <v>4965</v>
      </c>
      <c r="I20" s="131">
        <v>5302</v>
      </c>
      <c r="J20" s="131">
        <v>7081.75</v>
      </c>
      <c r="K20" s="131">
        <v>789.25</v>
      </c>
      <c r="L20" s="131">
        <v>1160.25</v>
      </c>
      <c r="M20" s="131">
        <v>395</v>
      </c>
      <c r="N20" s="131">
        <v>239</v>
      </c>
      <c r="O20" s="114"/>
      <c r="P20" s="114"/>
      <c r="Q20" s="114"/>
    </row>
    <row r="21" spans="1:17" s="2" customFormat="1" x14ac:dyDescent="0.3">
      <c r="A21" s="114">
        <v>3</v>
      </c>
      <c r="B21" s="114" t="s">
        <v>8</v>
      </c>
      <c r="C21" s="114"/>
      <c r="D21" s="131">
        <v>2260.5</v>
      </c>
      <c r="E21" s="131">
        <v>13880.25</v>
      </c>
      <c r="F21" s="131">
        <v>7458.5</v>
      </c>
      <c r="G21" s="131">
        <v>2127.75</v>
      </c>
      <c r="H21" s="131">
        <v>1690.25</v>
      </c>
      <c r="I21" s="131">
        <v>1150</v>
      </c>
      <c r="J21" s="131">
        <v>469.5</v>
      </c>
      <c r="K21" s="131">
        <v>465</v>
      </c>
      <c r="L21" s="131">
        <v>94</v>
      </c>
      <c r="M21" s="131">
        <v>0</v>
      </c>
      <c r="N21" s="131">
        <v>82.5</v>
      </c>
      <c r="O21" s="114"/>
      <c r="P21" s="114"/>
      <c r="Q21" s="114"/>
    </row>
    <row r="22" spans="1:17" s="2" customFormat="1" x14ac:dyDescent="0.3">
      <c r="A22" s="114">
        <v>5</v>
      </c>
      <c r="B22" s="114" t="s">
        <v>9</v>
      </c>
      <c r="C22" s="114"/>
      <c r="D22" s="131">
        <v>272.25</v>
      </c>
      <c r="E22" s="131">
        <v>1284.5</v>
      </c>
      <c r="F22" s="131">
        <v>1985.25</v>
      </c>
      <c r="G22" s="131">
        <v>1089</v>
      </c>
      <c r="H22" s="131">
        <v>588.5</v>
      </c>
      <c r="I22" s="131">
        <v>971</v>
      </c>
      <c r="J22" s="131">
        <v>361.25</v>
      </c>
      <c r="K22" s="131">
        <v>4</v>
      </c>
      <c r="L22" s="131">
        <v>84.5</v>
      </c>
      <c r="M22" s="131">
        <v>0</v>
      </c>
      <c r="N22" s="131">
        <v>0</v>
      </c>
      <c r="O22" s="114"/>
      <c r="P22" s="114"/>
      <c r="Q22" s="114"/>
    </row>
    <row r="23" spans="1:17" s="2" customFormat="1" x14ac:dyDescent="0.3">
      <c r="A23" s="114">
        <v>4</v>
      </c>
      <c r="B23" s="113" t="s">
        <v>10</v>
      </c>
      <c r="C23" s="114"/>
      <c r="D23" s="131">
        <v>4.25</v>
      </c>
      <c r="E23" s="131">
        <v>194.25</v>
      </c>
      <c r="F23" s="131">
        <v>40.25</v>
      </c>
      <c r="G23" s="131">
        <v>10.75</v>
      </c>
      <c r="H23" s="131">
        <v>27</v>
      </c>
      <c r="I23" s="131">
        <v>11.75</v>
      </c>
      <c r="J23" s="131">
        <v>11.5</v>
      </c>
      <c r="K23" s="131">
        <v>4</v>
      </c>
      <c r="L23" s="131">
        <v>1.5</v>
      </c>
      <c r="M23" s="131">
        <v>0</v>
      </c>
      <c r="N23" s="131">
        <v>0</v>
      </c>
      <c r="O23" s="114"/>
      <c r="P23" s="114"/>
      <c r="Q23" s="114"/>
    </row>
    <row r="24" spans="1:17" s="2" customFormat="1" x14ac:dyDescent="0.3">
      <c r="A24" s="114">
        <v>6</v>
      </c>
      <c r="B24" s="114" t="s">
        <v>11</v>
      </c>
      <c r="C24" s="114"/>
      <c r="D24" s="131">
        <v>0</v>
      </c>
      <c r="E24" s="131">
        <v>40</v>
      </c>
      <c r="F24" s="131">
        <v>0</v>
      </c>
      <c r="G24" s="131">
        <v>0</v>
      </c>
      <c r="H24" s="131">
        <v>0</v>
      </c>
      <c r="I24" s="131">
        <v>0</v>
      </c>
      <c r="J24" s="131">
        <v>0</v>
      </c>
      <c r="K24" s="131">
        <v>0</v>
      </c>
      <c r="L24" s="131">
        <v>0</v>
      </c>
      <c r="M24" s="131">
        <v>0</v>
      </c>
      <c r="N24" s="131">
        <v>0</v>
      </c>
      <c r="O24" s="114"/>
      <c r="P24" s="114"/>
      <c r="Q24" s="114"/>
    </row>
    <row r="25" spans="1:17" s="2" customFormat="1" x14ac:dyDescent="0.3">
      <c r="A25" s="114">
        <v>9</v>
      </c>
      <c r="B25" s="114" t="s">
        <v>12</v>
      </c>
      <c r="C25" s="114"/>
      <c r="D25" s="131">
        <v>0</v>
      </c>
      <c r="E25" s="131">
        <v>80</v>
      </c>
      <c r="F25" s="131">
        <v>0</v>
      </c>
      <c r="G25" s="131">
        <v>0</v>
      </c>
      <c r="H25" s="131">
        <v>0</v>
      </c>
      <c r="I25" s="131">
        <v>0</v>
      </c>
      <c r="J25" s="131">
        <v>0</v>
      </c>
      <c r="K25" s="131">
        <v>0</v>
      </c>
      <c r="L25" s="131">
        <v>0</v>
      </c>
      <c r="M25" s="131">
        <v>0</v>
      </c>
      <c r="N25" s="131">
        <v>0</v>
      </c>
      <c r="O25" s="114"/>
      <c r="P25" s="114"/>
      <c r="Q25" s="114"/>
    </row>
    <row r="26" spans="1:17" s="2" customFormat="1" x14ac:dyDescent="0.3">
      <c r="A26" s="114">
        <v>7</v>
      </c>
      <c r="B26" s="114" t="s">
        <v>13</v>
      </c>
      <c r="C26" s="114"/>
      <c r="D26" s="131">
        <v>0</v>
      </c>
      <c r="E26" s="131">
        <v>2</v>
      </c>
      <c r="F26" s="131">
        <v>1</v>
      </c>
      <c r="G26" s="131">
        <v>0</v>
      </c>
      <c r="H26" s="131">
        <v>0</v>
      </c>
      <c r="I26" s="131">
        <v>0</v>
      </c>
      <c r="J26" s="131">
        <v>0</v>
      </c>
      <c r="K26" s="131">
        <v>0</v>
      </c>
      <c r="L26" s="131">
        <v>0</v>
      </c>
      <c r="M26" s="131">
        <v>0</v>
      </c>
      <c r="N26" s="131">
        <v>0</v>
      </c>
      <c r="O26" s="114"/>
      <c r="P26" s="114"/>
      <c r="Q26" s="114"/>
    </row>
    <row r="27" spans="1:17" s="2" customFormat="1" x14ac:dyDescent="0.3">
      <c r="A27" s="114">
        <v>11</v>
      </c>
      <c r="B27" s="114" t="s">
        <v>14</v>
      </c>
      <c r="C27" s="114"/>
      <c r="D27" s="131">
        <v>0</v>
      </c>
      <c r="E27" s="131">
        <v>0</v>
      </c>
      <c r="F27" s="131">
        <v>0</v>
      </c>
      <c r="G27" s="131">
        <v>0</v>
      </c>
      <c r="H27" s="131">
        <v>0</v>
      </c>
      <c r="I27" s="131">
        <v>0</v>
      </c>
      <c r="J27" s="131">
        <v>0</v>
      </c>
      <c r="K27" s="131">
        <v>0</v>
      </c>
      <c r="L27" s="131">
        <v>0</v>
      </c>
      <c r="M27" s="131">
        <v>0</v>
      </c>
      <c r="N27" s="131">
        <v>0</v>
      </c>
      <c r="O27" s="114"/>
      <c r="P27" s="114"/>
      <c r="Q27" s="114"/>
    </row>
    <row r="28" spans="1:17" s="2" customFormat="1" x14ac:dyDescent="0.3">
      <c r="A28" s="114">
        <v>8</v>
      </c>
      <c r="B28" s="114" t="s">
        <v>15</v>
      </c>
      <c r="C28" s="114"/>
      <c r="D28" s="131">
        <v>0</v>
      </c>
      <c r="E28" s="131">
        <v>0</v>
      </c>
      <c r="F28" s="131">
        <v>0</v>
      </c>
      <c r="G28" s="131">
        <v>0</v>
      </c>
      <c r="H28" s="131">
        <v>0</v>
      </c>
      <c r="I28" s="131">
        <v>0</v>
      </c>
      <c r="J28" s="131">
        <v>0</v>
      </c>
      <c r="K28" s="131">
        <v>0</v>
      </c>
      <c r="L28" s="131">
        <v>0</v>
      </c>
      <c r="M28" s="131">
        <v>0</v>
      </c>
      <c r="N28" s="131">
        <v>0</v>
      </c>
      <c r="O28" s="114"/>
      <c r="P28" s="114"/>
      <c r="Q28" s="114"/>
    </row>
    <row r="29" spans="1:17" s="2" customFormat="1" x14ac:dyDescent="0.3">
      <c r="A29" s="114">
        <v>10</v>
      </c>
      <c r="B29" s="114" t="s">
        <v>16</v>
      </c>
      <c r="C29" s="114"/>
      <c r="D29" s="131">
        <v>0</v>
      </c>
      <c r="E29" s="131">
        <v>1.5</v>
      </c>
      <c r="F29" s="131">
        <v>1</v>
      </c>
      <c r="G29" s="131">
        <v>0</v>
      </c>
      <c r="H29" s="131">
        <v>1</v>
      </c>
      <c r="I29" s="131">
        <v>0</v>
      </c>
      <c r="J29" s="131">
        <v>0</v>
      </c>
      <c r="K29" s="131">
        <v>0</v>
      </c>
      <c r="L29" s="131">
        <v>0</v>
      </c>
      <c r="M29" s="131">
        <v>0</v>
      </c>
      <c r="N29" s="131">
        <v>0</v>
      </c>
      <c r="O29" s="114"/>
      <c r="P29" s="114"/>
      <c r="Q29" s="114"/>
    </row>
    <row r="30" spans="1:17" s="2" customFormat="1" x14ac:dyDescent="0.3">
      <c r="A30" s="114"/>
      <c r="B30" s="42" t="s">
        <v>17</v>
      </c>
      <c r="C30" s="42"/>
      <c r="D30" s="118">
        <v>37857.349999999991</v>
      </c>
      <c r="E30" s="118">
        <v>91988.6</v>
      </c>
      <c r="F30" s="118">
        <v>70198.290000000008</v>
      </c>
      <c r="G30" s="118">
        <v>17947</v>
      </c>
      <c r="H30" s="118">
        <v>32062.599999999995</v>
      </c>
      <c r="I30" s="118">
        <v>15879.5</v>
      </c>
      <c r="J30" s="118">
        <v>14761.75</v>
      </c>
      <c r="K30" s="118">
        <v>3478.25</v>
      </c>
      <c r="L30" s="118">
        <v>9156.25</v>
      </c>
      <c r="M30" s="118">
        <v>1618</v>
      </c>
      <c r="N30" s="118">
        <v>408.25</v>
      </c>
      <c r="O30" s="114"/>
      <c r="P30" s="114"/>
      <c r="Q30" s="114"/>
    </row>
    <row r="31" spans="1:17" x14ac:dyDescent="0.3">
      <c r="A31" s="112"/>
      <c r="B31" s="112"/>
      <c r="C31" s="3" t="s">
        <v>19</v>
      </c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12"/>
      <c r="P31" s="112"/>
      <c r="Q31" s="112"/>
    </row>
    <row r="32" spans="1:17" ht="14.5" thickBot="1" x14ac:dyDescent="0.35">
      <c r="A32" s="112"/>
      <c r="B32" s="40" t="s">
        <v>36</v>
      </c>
      <c r="C32" s="41">
        <v>187</v>
      </c>
      <c r="D32" s="41">
        <v>204112.18</v>
      </c>
      <c r="E32" s="41">
        <v>460802.73</v>
      </c>
      <c r="F32" s="41">
        <v>357323.27999999991</v>
      </c>
      <c r="G32" s="41">
        <v>106041.01</v>
      </c>
      <c r="H32" s="41">
        <v>103617.18</v>
      </c>
      <c r="I32" s="41">
        <v>87404</v>
      </c>
      <c r="J32" s="41">
        <v>71559.61</v>
      </c>
      <c r="K32" s="41">
        <v>26638.25</v>
      </c>
      <c r="L32" s="41">
        <v>16464.75</v>
      </c>
      <c r="M32" s="41">
        <v>2960.6</v>
      </c>
      <c r="N32" s="41">
        <v>2115.25</v>
      </c>
      <c r="O32" s="112"/>
      <c r="P32" s="112"/>
      <c r="Q32" s="122"/>
    </row>
    <row r="34" spans="2:15" s="30" customFormat="1" ht="29.25" customHeight="1" x14ac:dyDescent="0.25">
      <c r="B34" s="160" t="s">
        <v>58</v>
      </c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</row>
    <row r="35" spans="2:15" ht="17.25" customHeight="1" x14ac:dyDescent="0.3">
      <c r="B35" s="163" t="s">
        <v>59</v>
      </c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</row>
    <row r="36" spans="2:15" ht="28.5" customHeight="1" x14ac:dyDescent="0.3">
      <c r="B36" s="160" t="s">
        <v>60</v>
      </c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</row>
  </sheetData>
  <mergeCells count="6">
    <mergeCell ref="B36:O36"/>
    <mergeCell ref="B1:O1"/>
    <mergeCell ref="B2:O2"/>
    <mergeCell ref="B3:O3"/>
    <mergeCell ref="B34:O34"/>
    <mergeCell ref="B35:O35"/>
  </mergeCells>
  <printOptions horizontalCentered="1"/>
  <pageMargins left="0.5" right="0.5" top="0.75" bottom="0.75" header="0" footer="0.5"/>
  <pageSetup scale="5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FE5C9-6166-4091-B7C7-3184C9C5D369}">
  <sheetPr>
    <pageSetUpPr fitToPage="1"/>
  </sheetPr>
  <dimension ref="A1:XCR20"/>
  <sheetViews>
    <sheetView showGridLines="0" zoomScale="87" zoomScaleNormal="87" zoomScalePageLayoutView="60" workbookViewId="0">
      <selection activeCell="A28" sqref="A28"/>
    </sheetView>
  </sheetViews>
  <sheetFormatPr defaultColWidth="2.453125" defaultRowHeight="12.5" x14ac:dyDescent="0.25"/>
  <cols>
    <col min="1" max="1" width="48.453125" style="10" customWidth="1"/>
    <col min="2" max="2" width="11.54296875" style="10" customWidth="1"/>
    <col min="3" max="3" width="1.81640625" style="10" customWidth="1"/>
    <col min="4" max="4" width="18" style="11" customWidth="1"/>
    <col min="5" max="5" width="1.453125" style="11" customWidth="1"/>
    <col min="6" max="6" width="15" style="11" customWidth="1"/>
    <col min="7" max="7" width="1.453125" style="11" customWidth="1"/>
    <col min="8" max="8" width="16.54296875" style="11" customWidth="1"/>
    <col min="9" max="9" width="1.453125" style="11" customWidth="1"/>
    <col min="10" max="10" width="15.1796875" style="11" customWidth="1"/>
    <col min="11" max="11" width="1.453125" style="11" customWidth="1"/>
    <col min="12" max="12" width="15.1796875" style="11" customWidth="1"/>
    <col min="13" max="13" width="1.453125" style="11" customWidth="1"/>
    <col min="14" max="14" width="14" style="11" customWidth="1"/>
    <col min="15" max="15" width="16.1796875" style="10" customWidth="1"/>
    <col min="16" max="16384" width="2.453125" style="10"/>
  </cols>
  <sheetData>
    <row r="1" spans="1:14" s="21" customFormat="1" ht="15.5" x14ac:dyDescent="0.35">
      <c r="A1" s="165" t="s">
        <v>0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</row>
    <row r="2" spans="1:14" s="21" customFormat="1" ht="16" thickBot="1" x14ac:dyDescent="0.4">
      <c r="A2" s="166" t="s">
        <v>73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</row>
    <row r="3" spans="1:14" s="12" customFormat="1" ht="42" x14ac:dyDescent="0.3">
      <c r="A3" s="54"/>
      <c r="B3" s="55" t="s">
        <v>19</v>
      </c>
      <c r="C3" s="56"/>
      <c r="D3" s="57" t="s">
        <v>74</v>
      </c>
      <c r="E3" s="58"/>
      <c r="F3" s="57" t="s">
        <v>75</v>
      </c>
      <c r="G3" s="57"/>
      <c r="H3" s="57" t="s">
        <v>76</v>
      </c>
      <c r="I3" s="58"/>
      <c r="J3" s="57" t="s">
        <v>77</v>
      </c>
      <c r="K3" s="59"/>
      <c r="L3" s="57" t="s">
        <v>78</v>
      </c>
      <c r="M3" s="58"/>
      <c r="N3" s="57" t="s">
        <v>79</v>
      </c>
    </row>
    <row r="4" spans="1:14" s="16" customFormat="1" ht="14" x14ac:dyDescent="0.3">
      <c r="A4" s="13" t="s">
        <v>80</v>
      </c>
      <c r="B4" s="132">
        <v>57</v>
      </c>
      <c r="C4" s="14"/>
      <c r="D4" s="133">
        <v>665039823.59000003</v>
      </c>
      <c r="F4" s="134">
        <v>459442468.13999993</v>
      </c>
      <c r="G4" s="15"/>
      <c r="H4" s="133">
        <v>125505540.85999998</v>
      </c>
      <c r="J4" s="134">
        <v>78425801.590000004</v>
      </c>
      <c r="K4" s="17"/>
      <c r="L4" s="134">
        <v>356572</v>
      </c>
      <c r="M4" s="17"/>
      <c r="N4" s="133">
        <v>1309441</v>
      </c>
    </row>
    <row r="5" spans="1:14" s="16" customFormat="1" ht="14" x14ac:dyDescent="0.3">
      <c r="A5" s="13" t="s">
        <v>81</v>
      </c>
      <c r="B5" s="132">
        <v>8</v>
      </c>
      <c r="C5" s="14"/>
      <c r="D5" s="133">
        <v>3600</v>
      </c>
      <c r="E5" s="17"/>
      <c r="F5" s="134">
        <v>0</v>
      </c>
      <c r="G5" s="15"/>
      <c r="H5" s="133">
        <v>3600</v>
      </c>
      <c r="I5" s="17"/>
      <c r="J5" s="134">
        <v>0</v>
      </c>
      <c r="K5" s="17"/>
      <c r="L5" s="134">
        <v>0</v>
      </c>
      <c r="M5" s="17"/>
      <c r="N5" s="133">
        <v>0</v>
      </c>
    </row>
    <row r="6" spans="1:14" s="16" customFormat="1" ht="14" x14ac:dyDescent="0.3">
      <c r="A6" s="13" t="s">
        <v>82</v>
      </c>
      <c r="B6" s="132">
        <v>49</v>
      </c>
      <c r="C6" s="14"/>
      <c r="D6" s="133">
        <v>54949761.220000006</v>
      </c>
      <c r="E6" s="17"/>
      <c r="F6" s="134">
        <v>7249655.9900000002</v>
      </c>
      <c r="G6" s="15"/>
      <c r="H6" s="133">
        <v>16678492.850000001</v>
      </c>
      <c r="I6" s="17"/>
      <c r="J6" s="134">
        <v>15735540.710000001</v>
      </c>
      <c r="K6" s="17"/>
      <c r="L6" s="134">
        <v>6905538.6099999994</v>
      </c>
      <c r="M6" s="17"/>
      <c r="N6" s="133">
        <v>8380533.0600000005</v>
      </c>
    </row>
    <row r="7" spans="1:14" s="16" customFormat="1" ht="14" x14ac:dyDescent="0.3">
      <c r="A7" s="13" t="s">
        <v>83</v>
      </c>
      <c r="B7" s="132">
        <v>36</v>
      </c>
      <c r="C7" s="60"/>
      <c r="D7" s="133">
        <v>151023923.81</v>
      </c>
      <c r="E7" s="62"/>
      <c r="F7" s="134">
        <v>20431531.579999998</v>
      </c>
      <c r="G7" s="61"/>
      <c r="H7" s="133">
        <v>92681059.88000001</v>
      </c>
      <c r="I7" s="62"/>
      <c r="J7" s="134">
        <v>31907411.030000001</v>
      </c>
      <c r="K7" s="62"/>
      <c r="L7" s="134">
        <v>1224859.2699999998</v>
      </c>
      <c r="M7" s="62"/>
      <c r="N7" s="133">
        <v>4779062.05</v>
      </c>
    </row>
    <row r="8" spans="1:14" s="16" customFormat="1" ht="14" x14ac:dyDescent="0.3">
      <c r="A8" s="13" t="s">
        <v>33</v>
      </c>
      <c r="B8" s="132">
        <v>21</v>
      </c>
      <c r="C8" s="14"/>
      <c r="D8" s="133">
        <v>124529909.64</v>
      </c>
      <c r="E8" s="17"/>
      <c r="F8" s="134">
        <v>14846256.98</v>
      </c>
      <c r="G8" s="15"/>
      <c r="H8" s="133">
        <v>73613558.390000001</v>
      </c>
      <c r="I8" s="17"/>
      <c r="J8" s="134">
        <v>31199840</v>
      </c>
      <c r="K8" s="17"/>
      <c r="L8" s="134">
        <v>1128555.58</v>
      </c>
      <c r="M8" s="17"/>
      <c r="N8" s="133">
        <v>3741698.69</v>
      </c>
    </row>
    <row r="9" spans="1:14" s="16" customFormat="1" ht="14" x14ac:dyDescent="0.3">
      <c r="A9" s="13" t="s">
        <v>34</v>
      </c>
      <c r="B9" s="132">
        <v>9</v>
      </c>
      <c r="C9" s="14"/>
      <c r="D9" s="133">
        <v>92849065.909999996</v>
      </c>
      <c r="E9" s="17"/>
      <c r="F9" s="134">
        <v>11937215</v>
      </c>
      <c r="G9" s="15"/>
      <c r="H9" s="133">
        <v>72109977.5</v>
      </c>
      <c r="I9" s="17"/>
      <c r="J9" s="134">
        <v>8528998</v>
      </c>
      <c r="K9" s="17"/>
      <c r="L9" s="134">
        <v>185000</v>
      </c>
      <c r="M9" s="17"/>
      <c r="N9" s="133">
        <v>87875.41</v>
      </c>
    </row>
    <row r="10" spans="1:14" s="16" customFormat="1" ht="14.5" thickBot="1" x14ac:dyDescent="0.35">
      <c r="A10" s="13" t="s">
        <v>35</v>
      </c>
      <c r="B10" s="132">
        <v>7</v>
      </c>
      <c r="C10" s="14"/>
      <c r="D10" s="133">
        <v>7379120.5600000005</v>
      </c>
      <c r="E10" s="17"/>
      <c r="F10" s="134">
        <v>713894</v>
      </c>
      <c r="G10" s="15"/>
      <c r="H10" s="133">
        <v>5835123.6399999997</v>
      </c>
      <c r="I10" s="17"/>
      <c r="J10" s="134">
        <v>0</v>
      </c>
      <c r="K10" s="17"/>
      <c r="L10" s="134">
        <v>0</v>
      </c>
      <c r="M10" s="17"/>
      <c r="N10" s="133">
        <v>830102.92</v>
      </c>
    </row>
    <row r="11" spans="1:14" s="18" customFormat="1" ht="14.5" thickBot="1" x14ac:dyDescent="0.35">
      <c r="A11" s="90" t="s">
        <v>20</v>
      </c>
      <c r="B11" s="89">
        <v>187</v>
      </c>
      <c r="C11" s="90"/>
      <c r="D11" s="91">
        <v>1095775204.73</v>
      </c>
      <c r="E11" s="92"/>
      <c r="F11" s="91">
        <v>514621021.68999994</v>
      </c>
      <c r="G11" s="92"/>
      <c r="H11" s="91">
        <v>386427353.11999995</v>
      </c>
      <c r="I11" s="92"/>
      <c r="J11" s="91">
        <v>165797591.33000001</v>
      </c>
      <c r="K11" s="92"/>
      <c r="L11" s="91">
        <v>9800525.459999999</v>
      </c>
      <c r="M11" s="92"/>
      <c r="N11" s="91">
        <v>19128713.130000003</v>
      </c>
    </row>
    <row r="12" spans="1:14" s="18" customFormat="1" ht="14" x14ac:dyDescent="0.3">
      <c r="A12" s="81" t="s">
        <v>21</v>
      </c>
      <c r="B12" s="82">
        <v>169</v>
      </c>
      <c r="C12" s="81"/>
      <c r="D12" s="135">
        <v>1070594118.8728</v>
      </c>
      <c r="E12" s="135"/>
      <c r="F12" s="135">
        <v>543061219.2428</v>
      </c>
      <c r="G12" s="135"/>
      <c r="H12" s="135">
        <v>348229350.39000005</v>
      </c>
      <c r="I12" s="135"/>
      <c r="J12" s="135">
        <v>153651335.39000002</v>
      </c>
      <c r="K12" s="135"/>
      <c r="L12" s="135">
        <v>21633224.879999999</v>
      </c>
      <c r="M12" s="135"/>
      <c r="N12" s="135">
        <v>4018988.9699999997</v>
      </c>
    </row>
    <row r="13" spans="1:14" s="18" customFormat="1" ht="14" x14ac:dyDescent="0.3">
      <c r="A13" s="81" t="s">
        <v>22</v>
      </c>
      <c r="B13" s="82">
        <v>146</v>
      </c>
      <c r="C13" s="81"/>
      <c r="D13" s="135">
        <v>1037665536.6469998</v>
      </c>
      <c r="E13" s="135"/>
      <c r="F13" s="135">
        <v>498495623.29699999</v>
      </c>
      <c r="G13" s="135"/>
      <c r="H13" s="135">
        <v>347603715.76999998</v>
      </c>
      <c r="I13" s="135"/>
      <c r="J13" s="135">
        <v>177854163.93000001</v>
      </c>
      <c r="K13" s="135"/>
      <c r="L13" s="135">
        <v>2841843.76</v>
      </c>
      <c r="M13" s="135"/>
      <c r="N13" s="135">
        <v>10870189.890000001</v>
      </c>
    </row>
    <row r="14" spans="1:14" s="18" customFormat="1" ht="14" x14ac:dyDescent="0.3">
      <c r="A14" s="81" t="s">
        <v>23</v>
      </c>
      <c r="B14" s="82">
        <v>132</v>
      </c>
      <c r="C14" s="81"/>
      <c r="D14" s="135">
        <v>826209336</v>
      </c>
      <c r="E14" s="135"/>
      <c r="F14" s="135">
        <v>469583477</v>
      </c>
      <c r="G14" s="135"/>
      <c r="H14" s="135">
        <v>249831344</v>
      </c>
      <c r="I14" s="135"/>
      <c r="J14" s="135">
        <v>94465678</v>
      </c>
      <c r="K14" s="135"/>
      <c r="L14" s="135">
        <v>1544048</v>
      </c>
      <c r="M14" s="135"/>
      <c r="N14" s="135">
        <v>10784789</v>
      </c>
    </row>
    <row r="15" spans="1:14" s="18" customFormat="1" ht="14" x14ac:dyDescent="0.3">
      <c r="A15" s="81" t="s">
        <v>24</v>
      </c>
      <c r="B15" s="82">
        <v>113</v>
      </c>
      <c r="C15" s="81"/>
      <c r="D15" s="135">
        <v>578062492.03000009</v>
      </c>
      <c r="E15" s="135"/>
      <c r="F15" s="135">
        <v>298173276.21999997</v>
      </c>
      <c r="G15" s="135"/>
      <c r="H15" s="135">
        <v>214496977.63</v>
      </c>
      <c r="I15" s="135"/>
      <c r="J15" s="135">
        <v>60080850.539999999</v>
      </c>
      <c r="K15" s="135"/>
      <c r="L15" s="135">
        <v>994417.54</v>
      </c>
      <c r="M15" s="135"/>
      <c r="N15" s="135">
        <v>4316970.1000000006</v>
      </c>
    </row>
    <row r="16" spans="1:14" s="18" customFormat="1" ht="14" x14ac:dyDescent="0.3">
      <c r="A16" s="81" t="s">
        <v>25</v>
      </c>
      <c r="B16" s="82">
        <v>87</v>
      </c>
      <c r="C16" s="81"/>
      <c r="D16" s="135">
        <v>630230138</v>
      </c>
      <c r="E16" s="135"/>
      <c r="F16" s="135">
        <v>267118330</v>
      </c>
      <c r="G16" s="135"/>
      <c r="H16" s="135">
        <v>262481065</v>
      </c>
      <c r="I16" s="135"/>
      <c r="J16" s="135">
        <v>94046244</v>
      </c>
      <c r="K16" s="135"/>
      <c r="L16" s="135">
        <v>1795608</v>
      </c>
      <c r="M16" s="135"/>
      <c r="N16" s="135">
        <v>4788891</v>
      </c>
    </row>
    <row r="17" spans="1:16320" s="18" customFormat="1" ht="14" x14ac:dyDescent="0.3">
      <c r="A17" s="81" t="s">
        <v>84</v>
      </c>
      <c r="B17" s="82">
        <v>75</v>
      </c>
      <c r="C17" s="81"/>
      <c r="D17" s="135">
        <v>508233007</v>
      </c>
      <c r="E17" s="135"/>
      <c r="F17" s="135">
        <v>239131076</v>
      </c>
      <c r="G17" s="135"/>
      <c r="H17" s="135">
        <v>200458867</v>
      </c>
      <c r="I17" s="135"/>
      <c r="J17" s="135">
        <v>61035162</v>
      </c>
      <c r="K17" s="135"/>
      <c r="L17" s="135">
        <v>1668154</v>
      </c>
      <c r="M17" s="135"/>
      <c r="N17" s="135">
        <v>5939749</v>
      </c>
    </row>
    <row r="18" spans="1:16320" s="19" customFormat="1" ht="16.5" customHeight="1" x14ac:dyDescent="0.3">
      <c r="A18" s="79" t="s">
        <v>85</v>
      </c>
      <c r="B18" s="80"/>
      <c r="C18" s="79"/>
      <c r="D18" s="133"/>
      <c r="E18" s="133"/>
      <c r="F18" s="133"/>
      <c r="G18" s="133"/>
      <c r="H18" s="133"/>
      <c r="I18" s="133"/>
      <c r="J18" s="133"/>
      <c r="K18" s="133"/>
      <c r="L18" s="133"/>
      <c r="M18" s="133"/>
      <c r="N18" s="133"/>
    </row>
    <row r="19" spans="1:16320" x14ac:dyDescent="0.25">
      <c r="A19" s="164"/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  <c r="AG19" s="164"/>
      <c r="AH19" s="164"/>
      <c r="AI19" s="164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164"/>
      <c r="BB19" s="164"/>
      <c r="BC19" s="164"/>
      <c r="BD19" s="164"/>
      <c r="BE19" s="164"/>
      <c r="BF19" s="164"/>
      <c r="BG19" s="164"/>
      <c r="BH19" s="164"/>
      <c r="BI19" s="164"/>
      <c r="BJ19" s="164"/>
      <c r="BK19" s="164"/>
      <c r="BL19" s="164"/>
      <c r="BM19" s="164"/>
      <c r="BN19" s="164"/>
      <c r="BO19" s="164"/>
      <c r="BP19" s="164"/>
      <c r="BQ19" s="164"/>
      <c r="BR19" s="164"/>
      <c r="BS19" s="164"/>
      <c r="BT19" s="164"/>
      <c r="BU19" s="164"/>
      <c r="BV19" s="164"/>
      <c r="BW19" s="164"/>
      <c r="BX19" s="164"/>
      <c r="BY19" s="164"/>
      <c r="BZ19" s="164"/>
      <c r="CA19" s="164"/>
      <c r="CB19" s="164"/>
      <c r="CC19" s="164"/>
      <c r="CD19" s="164"/>
      <c r="CE19" s="164"/>
      <c r="CF19" s="164"/>
      <c r="CG19" s="164"/>
      <c r="CH19" s="164"/>
      <c r="CI19" s="164"/>
      <c r="CJ19" s="164"/>
      <c r="CK19" s="164"/>
      <c r="CL19" s="164"/>
      <c r="CM19" s="164"/>
      <c r="CN19" s="164"/>
      <c r="CO19" s="164"/>
      <c r="CP19" s="164"/>
      <c r="CQ19" s="164"/>
      <c r="CR19" s="164"/>
      <c r="CS19" s="164"/>
      <c r="CT19" s="164"/>
      <c r="CU19" s="164"/>
      <c r="CV19" s="164"/>
      <c r="CW19" s="164"/>
      <c r="CX19" s="164"/>
      <c r="CY19" s="164"/>
      <c r="CZ19" s="164"/>
      <c r="DA19" s="164"/>
      <c r="DB19" s="164"/>
      <c r="DC19" s="164"/>
      <c r="DD19" s="164"/>
      <c r="DE19" s="164"/>
      <c r="DF19" s="164"/>
      <c r="DG19" s="164"/>
      <c r="DH19" s="164"/>
      <c r="DI19" s="164"/>
      <c r="DJ19" s="164"/>
      <c r="DK19" s="164"/>
      <c r="DL19" s="164"/>
      <c r="DM19" s="164"/>
      <c r="DN19" s="164"/>
      <c r="DO19" s="164"/>
      <c r="DP19" s="164"/>
      <c r="DQ19" s="164"/>
      <c r="DR19" s="164"/>
      <c r="DS19" s="164"/>
      <c r="DT19" s="164"/>
      <c r="DU19" s="164"/>
      <c r="DV19" s="164"/>
      <c r="DW19" s="164"/>
      <c r="DX19" s="164"/>
      <c r="DY19" s="164"/>
      <c r="DZ19" s="164"/>
      <c r="EA19" s="164"/>
      <c r="EB19" s="164"/>
      <c r="EC19" s="164"/>
      <c r="ED19" s="164"/>
      <c r="EE19" s="164"/>
      <c r="EF19" s="164"/>
      <c r="EG19" s="164"/>
      <c r="EH19" s="164"/>
      <c r="EI19" s="164"/>
      <c r="EJ19" s="164"/>
      <c r="EK19" s="164"/>
      <c r="EL19" s="164"/>
      <c r="EM19" s="164"/>
      <c r="EN19" s="164"/>
      <c r="EO19" s="164"/>
      <c r="EP19" s="164"/>
      <c r="EQ19" s="164"/>
      <c r="ER19" s="164"/>
      <c r="ES19" s="164"/>
      <c r="ET19" s="164"/>
      <c r="EU19" s="164"/>
      <c r="EV19" s="164"/>
      <c r="EW19" s="164"/>
      <c r="EX19" s="164"/>
      <c r="EY19" s="164"/>
      <c r="EZ19" s="164"/>
      <c r="FA19" s="164"/>
      <c r="FB19" s="164"/>
      <c r="FC19" s="164"/>
      <c r="FD19" s="164"/>
      <c r="FE19" s="164"/>
      <c r="FF19" s="164"/>
      <c r="FG19" s="164"/>
      <c r="FH19" s="164"/>
      <c r="FI19" s="164"/>
      <c r="FJ19" s="164"/>
      <c r="FK19" s="164"/>
      <c r="FL19" s="164"/>
      <c r="FM19" s="164"/>
      <c r="FN19" s="164"/>
      <c r="FO19" s="164"/>
      <c r="FP19" s="164"/>
      <c r="FQ19" s="164"/>
      <c r="FR19" s="164"/>
      <c r="FS19" s="164"/>
      <c r="FT19" s="164"/>
      <c r="FU19" s="164"/>
      <c r="FV19" s="164"/>
      <c r="FW19" s="164"/>
      <c r="FX19" s="164"/>
      <c r="FY19" s="164"/>
      <c r="FZ19" s="164"/>
      <c r="GA19" s="164"/>
      <c r="GB19" s="164"/>
      <c r="GC19" s="164"/>
      <c r="GD19" s="164"/>
      <c r="GE19" s="164"/>
      <c r="GF19" s="164"/>
      <c r="GG19" s="164"/>
      <c r="GH19" s="164"/>
      <c r="GI19" s="164"/>
      <c r="GJ19" s="164"/>
      <c r="GK19" s="164"/>
      <c r="GL19" s="164"/>
      <c r="GM19" s="164"/>
      <c r="GN19" s="164"/>
      <c r="GO19" s="164"/>
      <c r="GP19" s="164"/>
      <c r="GQ19" s="164"/>
      <c r="GR19" s="164"/>
      <c r="GS19" s="164"/>
      <c r="GT19" s="164"/>
      <c r="GU19" s="164"/>
      <c r="GV19" s="164"/>
      <c r="GW19" s="164"/>
      <c r="GX19" s="164"/>
      <c r="GY19" s="164"/>
      <c r="GZ19" s="164"/>
      <c r="HA19" s="164"/>
      <c r="HB19" s="164"/>
      <c r="HC19" s="164"/>
      <c r="HD19" s="164"/>
      <c r="HE19" s="164"/>
      <c r="HF19" s="164"/>
      <c r="HG19" s="164"/>
      <c r="HH19" s="164"/>
      <c r="HI19" s="164"/>
      <c r="HJ19" s="164"/>
      <c r="HK19" s="164"/>
      <c r="HL19" s="164"/>
      <c r="HM19" s="164"/>
      <c r="HN19" s="164"/>
      <c r="HO19" s="164"/>
      <c r="HP19" s="164"/>
      <c r="HQ19" s="164"/>
      <c r="HR19" s="164"/>
      <c r="HS19" s="164"/>
      <c r="HT19" s="164"/>
      <c r="HU19" s="164"/>
      <c r="HV19" s="164"/>
      <c r="HW19" s="164"/>
      <c r="HX19" s="164"/>
      <c r="HY19" s="164"/>
      <c r="HZ19" s="164"/>
      <c r="IA19" s="164"/>
      <c r="IB19" s="164"/>
      <c r="IC19" s="164"/>
      <c r="ID19" s="164"/>
      <c r="IE19" s="164"/>
      <c r="IF19" s="164"/>
      <c r="IG19" s="164"/>
      <c r="IH19" s="164"/>
      <c r="II19" s="164"/>
      <c r="IJ19" s="164"/>
      <c r="IK19" s="164"/>
      <c r="IL19" s="164"/>
      <c r="IM19" s="164"/>
      <c r="IN19" s="164"/>
      <c r="IO19" s="164"/>
      <c r="IP19" s="164"/>
      <c r="IQ19" s="164"/>
      <c r="IR19" s="164"/>
      <c r="IS19" s="164"/>
      <c r="IT19" s="164"/>
      <c r="IU19" s="164"/>
      <c r="IV19" s="164"/>
      <c r="IW19" s="164"/>
      <c r="IX19" s="164"/>
      <c r="IY19" s="164"/>
      <c r="IZ19" s="164"/>
      <c r="JA19" s="164"/>
      <c r="JB19" s="164"/>
      <c r="JC19" s="164"/>
      <c r="JD19" s="164"/>
      <c r="JE19" s="164"/>
      <c r="JF19" s="164"/>
      <c r="JG19" s="164"/>
      <c r="JH19" s="164"/>
      <c r="JI19" s="164"/>
      <c r="JJ19" s="164"/>
      <c r="JK19" s="164"/>
      <c r="JL19" s="164"/>
      <c r="JM19" s="164"/>
      <c r="JN19" s="164"/>
      <c r="JO19" s="164"/>
      <c r="JP19" s="164"/>
      <c r="JQ19" s="164"/>
      <c r="JR19" s="164"/>
      <c r="JS19" s="164"/>
      <c r="JT19" s="164"/>
      <c r="JU19" s="164"/>
      <c r="JV19" s="164"/>
      <c r="JW19" s="164"/>
      <c r="JX19" s="164"/>
      <c r="JY19" s="164"/>
      <c r="JZ19" s="164"/>
      <c r="KA19" s="164"/>
      <c r="KB19" s="164"/>
      <c r="KC19" s="164"/>
      <c r="KD19" s="164"/>
      <c r="KE19" s="164"/>
      <c r="KF19" s="164"/>
      <c r="KG19" s="164"/>
      <c r="KH19" s="164"/>
      <c r="KI19" s="164"/>
      <c r="KJ19" s="164"/>
      <c r="KK19" s="164"/>
      <c r="KL19" s="164"/>
      <c r="KM19" s="164"/>
      <c r="KN19" s="164"/>
      <c r="KO19" s="164"/>
      <c r="KP19" s="164"/>
      <c r="KQ19" s="164"/>
      <c r="KR19" s="164"/>
      <c r="KS19" s="164"/>
      <c r="KT19" s="164"/>
      <c r="KU19" s="164"/>
      <c r="KV19" s="164"/>
      <c r="KW19" s="164"/>
      <c r="KX19" s="164"/>
      <c r="KY19" s="164"/>
      <c r="KZ19" s="164"/>
      <c r="LA19" s="164"/>
      <c r="LB19" s="164"/>
      <c r="LC19" s="164"/>
      <c r="LD19" s="164"/>
      <c r="LE19" s="164"/>
      <c r="LF19" s="164"/>
      <c r="LG19" s="164"/>
      <c r="LH19" s="164"/>
      <c r="LI19" s="164"/>
      <c r="LJ19" s="164"/>
      <c r="LK19" s="164"/>
      <c r="LL19" s="164"/>
      <c r="LM19" s="164"/>
      <c r="LN19" s="164"/>
      <c r="LO19" s="164"/>
      <c r="LP19" s="164"/>
      <c r="LQ19" s="164"/>
      <c r="LR19" s="164"/>
      <c r="LS19" s="164"/>
      <c r="LT19" s="164"/>
      <c r="LU19" s="164"/>
      <c r="LV19" s="164"/>
      <c r="LW19" s="164"/>
      <c r="LX19" s="164"/>
      <c r="LY19" s="164"/>
      <c r="LZ19" s="164"/>
      <c r="MA19" s="164"/>
      <c r="MB19" s="164"/>
      <c r="MC19" s="164"/>
      <c r="MD19" s="164"/>
      <c r="ME19" s="164"/>
      <c r="MF19" s="164"/>
      <c r="MG19" s="164"/>
      <c r="MH19" s="164"/>
      <c r="MI19" s="164"/>
      <c r="MJ19" s="164"/>
      <c r="MK19" s="164"/>
      <c r="ML19" s="164"/>
      <c r="MM19" s="164"/>
      <c r="MN19" s="164"/>
      <c r="MO19" s="164"/>
      <c r="MP19" s="164"/>
      <c r="MQ19" s="164"/>
      <c r="MR19" s="164"/>
      <c r="MS19" s="164"/>
      <c r="MT19" s="164"/>
      <c r="MU19" s="164"/>
      <c r="MV19" s="164"/>
      <c r="MW19" s="164"/>
      <c r="MX19" s="164"/>
      <c r="MY19" s="164"/>
      <c r="MZ19" s="164"/>
      <c r="NA19" s="164"/>
      <c r="NB19" s="164"/>
      <c r="NC19" s="164"/>
      <c r="ND19" s="164"/>
      <c r="NE19" s="164"/>
      <c r="NF19" s="164"/>
      <c r="NG19" s="164"/>
      <c r="NH19" s="164"/>
      <c r="NI19" s="164"/>
      <c r="NJ19" s="164"/>
      <c r="NK19" s="164"/>
      <c r="NL19" s="164"/>
      <c r="NM19" s="164"/>
      <c r="NN19" s="164"/>
      <c r="NO19" s="164"/>
      <c r="NP19" s="164"/>
      <c r="NQ19" s="164"/>
      <c r="NR19" s="164"/>
      <c r="NS19" s="164"/>
      <c r="NT19" s="164"/>
      <c r="NU19" s="164"/>
      <c r="NV19" s="164"/>
      <c r="NW19" s="164"/>
      <c r="NX19" s="164"/>
      <c r="NY19" s="164"/>
      <c r="NZ19" s="164"/>
      <c r="OA19" s="164"/>
      <c r="OB19" s="164"/>
      <c r="OC19" s="164"/>
      <c r="OD19" s="164"/>
      <c r="OE19" s="164"/>
      <c r="OF19" s="164"/>
      <c r="OG19" s="164"/>
      <c r="OH19" s="164"/>
      <c r="OI19" s="164"/>
      <c r="OJ19" s="164"/>
      <c r="OK19" s="164"/>
      <c r="OL19" s="164"/>
      <c r="OM19" s="164"/>
      <c r="ON19" s="164"/>
      <c r="OO19" s="164"/>
      <c r="OP19" s="164"/>
      <c r="OQ19" s="164"/>
      <c r="OR19" s="164"/>
      <c r="OS19" s="164"/>
      <c r="OT19" s="164"/>
      <c r="OU19" s="164"/>
      <c r="OV19" s="164"/>
      <c r="OW19" s="164"/>
      <c r="OX19" s="164"/>
      <c r="OY19" s="164"/>
      <c r="OZ19" s="164"/>
      <c r="PA19" s="164"/>
      <c r="PB19" s="164"/>
      <c r="PC19" s="164"/>
      <c r="PD19" s="164"/>
      <c r="PE19" s="164"/>
      <c r="PF19" s="164"/>
      <c r="PG19" s="164"/>
      <c r="PH19" s="164"/>
      <c r="PI19" s="164"/>
      <c r="PJ19" s="164"/>
      <c r="PK19" s="164"/>
      <c r="PL19" s="164"/>
      <c r="PM19" s="164"/>
      <c r="PN19" s="164"/>
      <c r="PO19" s="164"/>
      <c r="PP19" s="164"/>
      <c r="PQ19" s="164"/>
      <c r="PR19" s="164"/>
      <c r="PS19" s="164"/>
      <c r="PT19" s="164"/>
      <c r="PU19" s="164"/>
      <c r="PV19" s="164"/>
      <c r="PW19" s="164"/>
      <c r="PX19" s="164"/>
      <c r="PY19" s="164"/>
      <c r="PZ19" s="164"/>
      <c r="QA19" s="164"/>
      <c r="QB19" s="164"/>
      <c r="QC19" s="164"/>
      <c r="QD19" s="164"/>
      <c r="QE19" s="164"/>
      <c r="QF19" s="164"/>
      <c r="QG19" s="164"/>
      <c r="QH19" s="164"/>
      <c r="QI19" s="164"/>
      <c r="QJ19" s="164"/>
      <c r="QK19" s="164"/>
      <c r="QL19" s="164"/>
      <c r="QM19" s="164"/>
      <c r="QN19" s="164"/>
      <c r="QO19" s="164"/>
      <c r="QP19" s="164"/>
      <c r="QQ19" s="164"/>
      <c r="QR19" s="164"/>
      <c r="QS19" s="164"/>
      <c r="QT19" s="164"/>
      <c r="QU19" s="164"/>
      <c r="QV19" s="164"/>
      <c r="QW19" s="164"/>
      <c r="QX19" s="164"/>
      <c r="QY19" s="164"/>
      <c r="QZ19" s="164"/>
      <c r="RA19" s="164"/>
      <c r="RB19" s="164"/>
      <c r="RC19" s="164"/>
      <c r="RD19" s="164"/>
      <c r="RE19" s="164"/>
      <c r="RF19" s="164"/>
      <c r="RG19" s="164"/>
      <c r="RH19" s="164"/>
      <c r="RI19" s="164"/>
      <c r="RJ19" s="164"/>
      <c r="RK19" s="164"/>
      <c r="RL19" s="164"/>
      <c r="RM19" s="164"/>
      <c r="RN19" s="164"/>
      <c r="RO19" s="164"/>
      <c r="RP19" s="164"/>
      <c r="RQ19" s="164"/>
      <c r="RR19" s="164"/>
      <c r="RS19" s="164"/>
      <c r="RT19" s="164"/>
      <c r="RU19" s="164"/>
      <c r="RV19" s="164"/>
      <c r="RW19" s="164"/>
      <c r="RX19" s="164"/>
      <c r="RY19" s="164"/>
      <c r="RZ19" s="164"/>
      <c r="SA19" s="164"/>
      <c r="SB19" s="164"/>
      <c r="SC19" s="164"/>
      <c r="SD19" s="164"/>
      <c r="SE19" s="164"/>
      <c r="SF19" s="164"/>
      <c r="SG19" s="164"/>
      <c r="SH19" s="164"/>
      <c r="SI19" s="164"/>
      <c r="SJ19" s="164"/>
      <c r="SK19" s="164"/>
      <c r="SL19" s="164"/>
      <c r="SM19" s="164"/>
      <c r="SN19" s="164"/>
      <c r="SO19" s="164"/>
      <c r="SP19" s="164"/>
      <c r="SQ19" s="164"/>
      <c r="SR19" s="164"/>
      <c r="SS19" s="164"/>
      <c r="ST19" s="164"/>
      <c r="SU19" s="164"/>
      <c r="SV19" s="164"/>
      <c r="SW19" s="164"/>
      <c r="SX19" s="164"/>
      <c r="SY19" s="164"/>
      <c r="SZ19" s="164"/>
      <c r="TA19" s="164"/>
      <c r="TB19" s="164"/>
      <c r="TC19" s="164"/>
      <c r="TD19" s="164"/>
      <c r="TE19" s="164"/>
      <c r="TF19" s="164"/>
      <c r="TG19" s="164"/>
      <c r="TH19" s="164"/>
      <c r="TI19" s="164"/>
      <c r="TJ19" s="164"/>
      <c r="TK19" s="164"/>
      <c r="TL19" s="164"/>
      <c r="TM19" s="164"/>
      <c r="TN19" s="164"/>
      <c r="TO19" s="164"/>
      <c r="TP19" s="164"/>
      <c r="TQ19" s="164"/>
      <c r="TR19" s="164"/>
      <c r="TS19" s="164"/>
      <c r="TT19" s="164"/>
      <c r="TU19" s="164"/>
      <c r="TV19" s="164"/>
      <c r="TW19" s="164"/>
      <c r="TX19" s="164"/>
      <c r="TY19" s="164"/>
      <c r="TZ19" s="164"/>
      <c r="UA19" s="164"/>
      <c r="UB19" s="164"/>
      <c r="UC19" s="164"/>
      <c r="UD19" s="164"/>
      <c r="UE19" s="164"/>
      <c r="UF19" s="164"/>
      <c r="UG19" s="164"/>
      <c r="UH19" s="164"/>
      <c r="UI19" s="164"/>
      <c r="UJ19" s="164"/>
      <c r="UK19" s="164"/>
      <c r="UL19" s="164"/>
      <c r="UM19" s="164"/>
      <c r="UN19" s="164"/>
      <c r="UO19" s="164"/>
      <c r="UP19" s="164"/>
      <c r="UQ19" s="164"/>
      <c r="UR19" s="164"/>
      <c r="US19" s="164"/>
      <c r="UT19" s="164"/>
      <c r="UU19" s="164"/>
      <c r="UV19" s="164"/>
      <c r="UW19" s="164"/>
      <c r="UX19" s="164"/>
      <c r="UY19" s="164"/>
      <c r="UZ19" s="164"/>
      <c r="VA19" s="164"/>
      <c r="VB19" s="164"/>
      <c r="VC19" s="164"/>
      <c r="VD19" s="164"/>
      <c r="VE19" s="164"/>
      <c r="VF19" s="164"/>
      <c r="VG19" s="164"/>
      <c r="VH19" s="164"/>
      <c r="VI19" s="164"/>
      <c r="VJ19" s="164"/>
      <c r="VK19" s="164"/>
      <c r="VL19" s="164"/>
      <c r="VM19" s="164"/>
      <c r="VN19" s="164"/>
      <c r="VO19" s="164"/>
      <c r="VP19" s="164"/>
      <c r="VQ19" s="164"/>
      <c r="VR19" s="164"/>
      <c r="VS19" s="164"/>
      <c r="VT19" s="164"/>
      <c r="VU19" s="164"/>
      <c r="VV19" s="164"/>
      <c r="VW19" s="164"/>
      <c r="VX19" s="164"/>
      <c r="VY19" s="164"/>
      <c r="VZ19" s="164"/>
      <c r="WA19" s="164"/>
      <c r="WB19" s="164"/>
      <c r="WC19" s="164"/>
      <c r="WD19" s="164"/>
      <c r="WE19" s="164"/>
      <c r="WF19" s="164"/>
      <c r="WG19" s="164"/>
      <c r="WH19" s="164"/>
      <c r="WI19" s="164"/>
      <c r="WJ19" s="164"/>
      <c r="WK19" s="164"/>
      <c r="WL19" s="164"/>
      <c r="WM19" s="164"/>
      <c r="WN19" s="164"/>
      <c r="WO19" s="164"/>
      <c r="WP19" s="164"/>
      <c r="WQ19" s="164"/>
      <c r="WR19" s="164"/>
      <c r="WS19" s="164"/>
      <c r="WT19" s="164"/>
      <c r="WU19" s="164"/>
      <c r="WV19" s="164"/>
      <c r="WW19" s="164"/>
      <c r="WX19" s="164"/>
      <c r="WY19" s="164"/>
      <c r="WZ19" s="164"/>
      <c r="XA19" s="164"/>
      <c r="XB19" s="164"/>
      <c r="XC19" s="164"/>
      <c r="XD19" s="164"/>
      <c r="XE19" s="164"/>
      <c r="XF19" s="164"/>
      <c r="XG19" s="164"/>
      <c r="XH19" s="164"/>
      <c r="XI19" s="164"/>
      <c r="XJ19" s="164"/>
      <c r="XK19" s="164"/>
      <c r="XL19" s="164"/>
      <c r="XM19" s="164"/>
      <c r="XN19" s="164"/>
      <c r="XO19" s="164"/>
      <c r="XP19" s="164"/>
      <c r="XQ19" s="164"/>
      <c r="XR19" s="164"/>
      <c r="XS19" s="164"/>
      <c r="XT19" s="164"/>
      <c r="XU19" s="164"/>
      <c r="XV19" s="164"/>
      <c r="XW19" s="164"/>
      <c r="XX19" s="164"/>
      <c r="XY19" s="164"/>
      <c r="XZ19" s="164"/>
      <c r="YA19" s="164"/>
      <c r="YB19" s="164"/>
      <c r="YC19" s="164"/>
      <c r="YD19" s="164"/>
      <c r="YE19" s="164"/>
      <c r="YF19" s="164"/>
      <c r="YG19" s="164"/>
      <c r="YH19" s="164"/>
      <c r="YI19" s="164"/>
      <c r="YJ19" s="164"/>
      <c r="YK19" s="164"/>
      <c r="YL19" s="164"/>
      <c r="YM19" s="164"/>
      <c r="YN19" s="164"/>
      <c r="YO19" s="164"/>
      <c r="YP19" s="164"/>
      <c r="YQ19" s="164"/>
      <c r="YR19" s="164"/>
      <c r="YS19" s="164"/>
      <c r="YT19" s="164"/>
      <c r="YU19" s="164"/>
      <c r="YV19" s="164"/>
      <c r="YW19" s="164"/>
      <c r="YX19" s="164"/>
      <c r="YY19" s="164"/>
      <c r="YZ19" s="164"/>
      <c r="ZA19" s="164"/>
      <c r="ZB19" s="164"/>
      <c r="ZC19" s="164"/>
      <c r="ZD19" s="164"/>
      <c r="ZE19" s="164"/>
      <c r="ZF19" s="164"/>
      <c r="ZG19" s="164"/>
      <c r="ZH19" s="164"/>
      <c r="ZI19" s="164"/>
      <c r="ZJ19" s="164"/>
      <c r="ZK19" s="164"/>
      <c r="ZL19" s="164"/>
      <c r="ZM19" s="164"/>
      <c r="ZN19" s="164"/>
      <c r="ZO19" s="164"/>
      <c r="ZP19" s="164"/>
      <c r="ZQ19" s="164"/>
      <c r="ZR19" s="164"/>
      <c r="ZS19" s="164"/>
      <c r="ZT19" s="164"/>
      <c r="ZU19" s="164"/>
      <c r="ZV19" s="164"/>
      <c r="ZW19" s="164"/>
      <c r="ZX19" s="164"/>
      <c r="ZY19" s="164"/>
      <c r="ZZ19" s="164"/>
      <c r="AAA19" s="164"/>
      <c r="AAB19" s="164"/>
      <c r="AAC19" s="164"/>
      <c r="AAD19" s="164"/>
      <c r="AAE19" s="164"/>
      <c r="AAF19" s="164"/>
      <c r="AAG19" s="164"/>
      <c r="AAH19" s="164"/>
      <c r="AAI19" s="164"/>
      <c r="AAJ19" s="164"/>
      <c r="AAK19" s="164"/>
      <c r="AAL19" s="164"/>
      <c r="AAM19" s="164"/>
      <c r="AAN19" s="164"/>
      <c r="AAO19" s="164"/>
      <c r="AAP19" s="164"/>
      <c r="AAQ19" s="164"/>
      <c r="AAR19" s="164"/>
      <c r="AAS19" s="164"/>
      <c r="AAT19" s="164"/>
      <c r="AAU19" s="164"/>
      <c r="AAV19" s="164"/>
      <c r="AAW19" s="164"/>
      <c r="AAX19" s="164"/>
      <c r="AAY19" s="164"/>
      <c r="AAZ19" s="164"/>
      <c r="ABA19" s="164"/>
      <c r="ABB19" s="164"/>
      <c r="ABC19" s="164"/>
      <c r="ABD19" s="164"/>
      <c r="ABE19" s="164"/>
      <c r="ABF19" s="164"/>
      <c r="ABG19" s="164"/>
      <c r="ABH19" s="164"/>
      <c r="ABI19" s="164"/>
      <c r="ABJ19" s="164"/>
      <c r="ABK19" s="164"/>
      <c r="ABL19" s="164"/>
      <c r="ABM19" s="164"/>
      <c r="ABN19" s="164"/>
      <c r="ABO19" s="164"/>
      <c r="ABP19" s="164"/>
      <c r="ABQ19" s="164"/>
      <c r="ABR19" s="164"/>
      <c r="ABS19" s="164"/>
      <c r="ABT19" s="164"/>
      <c r="ABU19" s="164"/>
      <c r="ABV19" s="164"/>
      <c r="ABW19" s="164"/>
      <c r="ABX19" s="164"/>
      <c r="ABY19" s="164"/>
      <c r="ABZ19" s="164"/>
      <c r="ACA19" s="164"/>
      <c r="ACB19" s="164"/>
      <c r="ACC19" s="164"/>
      <c r="ACD19" s="164"/>
      <c r="ACE19" s="164"/>
      <c r="ACF19" s="164"/>
      <c r="ACG19" s="164"/>
      <c r="ACH19" s="164"/>
      <c r="ACI19" s="164"/>
      <c r="ACJ19" s="164"/>
      <c r="ACK19" s="164"/>
      <c r="ACL19" s="164"/>
      <c r="ACM19" s="164"/>
      <c r="ACN19" s="164"/>
      <c r="ACO19" s="164"/>
      <c r="ACP19" s="164"/>
      <c r="ACQ19" s="164"/>
      <c r="ACR19" s="164"/>
      <c r="ACS19" s="164"/>
      <c r="ACT19" s="164"/>
      <c r="ACU19" s="164"/>
      <c r="ACV19" s="164"/>
      <c r="ACW19" s="164"/>
      <c r="ACX19" s="164"/>
      <c r="ACY19" s="164"/>
      <c r="ACZ19" s="164"/>
      <c r="ADA19" s="164"/>
      <c r="ADB19" s="164"/>
      <c r="ADC19" s="164"/>
      <c r="ADD19" s="164"/>
      <c r="ADE19" s="164"/>
      <c r="ADF19" s="164"/>
      <c r="ADG19" s="164"/>
      <c r="ADH19" s="164"/>
      <c r="ADI19" s="164"/>
      <c r="ADJ19" s="164"/>
      <c r="ADK19" s="164"/>
      <c r="ADL19" s="164"/>
      <c r="ADM19" s="164"/>
      <c r="ADN19" s="164"/>
      <c r="ADO19" s="164"/>
      <c r="ADP19" s="164"/>
      <c r="ADQ19" s="164"/>
      <c r="ADR19" s="164"/>
      <c r="ADS19" s="164"/>
      <c r="ADT19" s="164"/>
      <c r="ADU19" s="164"/>
      <c r="ADV19" s="164"/>
      <c r="ADW19" s="164"/>
      <c r="ADX19" s="164"/>
      <c r="ADY19" s="164"/>
      <c r="ADZ19" s="164"/>
      <c r="AEA19" s="164"/>
      <c r="AEB19" s="164"/>
      <c r="AEC19" s="164"/>
      <c r="AED19" s="164"/>
      <c r="AEE19" s="164"/>
      <c r="AEF19" s="164"/>
      <c r="AEG19" s="164"/>
      <c r="AEH19" s="164"/>
      <c r="AEI19" s="164"/>
      <c r="AEJ19" s="164"/>
      <c r="AEK19" s="164"/>
      <c r="AEL19" s="164"/>
      <c r="AEM19" s="164"/>
      <c r="AEN19" s="164"/>
      <c r="AEO19" s="164"/>
      <c r="AEP19" s="164"/>
      <c r="AEQ19" s="164"/>
      <c r="AER19" s="164"/>
      <c r="AES19" s="164"/>
      <c r="AET19" s="164"/>
      <c r="AEU19" s="164"/>
      <c r="AEV19" s="164"/>
      <c r="AEW19" s="164"/>
      <c r="AEX19" s="164"/>
      <c r="AEY19" s="164"/>
      <c r="AEZ19" s="164"/>
      <c r="AFA19" s="164"/>
      <c r="AFB19" s="164"/>
      <c r="AFC19" s="164"/>
      <c r="AFD19" s="164"/>
      <c r="AFE19" s="164"/>
      <c r="AFF19" s="164"/>
      <c r="AFG19" s="164"/>
      <c r="AFH19" s="164"/>
      <c r="AFI19" s="164"/>
      <c r="AFJ19" s="164"/>
      <c r="AFK19" s="164"/>
      <c r="AFL19" s="164"/>
      <c r="AFM19" s="164"/>
      <c r="AFN19" s="164"/>
      <c r="AFO19" s="164"/>
      <c r="AFP19" s="164"/>
      <c r="AFQ19" s="164"/>
      <c r="AFR19" s="164"/>
      <c r="AFS19" s="164"/>
      <c r="AFT19" s="164"/>
      <c r="AFU19" s="164"/>
      <c r="AFV19" s="164"/>
      <c r="AFW19" s="164"/>
      <c r="AFX19" s="164"/>
      <c r="AFY19" s="164"/>
      <c r="AFZ19" s="164"/>
      <c r="AGA19" s="164"/>
      <c r="AGB19" s="164"/>
      <c r="AGC19" s="164"/>
      <c r="AGD19" s="164"/>
      <c r="AGE19" s="164"/>
      <c r="AGF19" s="164"/>
      <c r="AGG19" s="164"/>
      <c r="AGH19" s="164"/>
      <c r="AGI19" s="164"/>
      <c r="AGJ19" s="164"/>
      <c r="AGK19" s="164"/>
      <c r="AGL19" s="164"/>
      <c r="AGM19" s="164"/>
      <c r="AGN19" s="164"/>
      <c r="AGO19" s="164"/>
      <c r="AGP19" s="164"/>
      <c r="AGQ19" s="164"/>
      <c r="AGR19" s="164"/>
      <c r="AGS19" s="164"/>
      <c r="AGT19" s="164"/>
      <c r="AGU19" s="164"/>
      <c r="AGV19" s="164"/>
      <c r="AGW19" s="164"/>
      <c r="AGX19" s="164"/>
      <c r="AGY19" s="164"/>
      <c r="AGZ19" s="164"/>
      <c r="AHA19" s="164"/>
      <c r="AHB19" s="164"/>
      <c r="AHC19" s="164"/>
      <c r="AHD19" s="164"/>
      <c r="AHE19" s="164"/>
      <c r="AHF19" s="164"/>
      <c r="AHG19" s="164"/>
      <c r="AHH19" s="164"/>
      <c r="AHI19" s="164"/>
      <c r="AHJ19" s="164"/>
      <c r="AHK19" s="164"/>
      <c r="AHL19" s="164"/>
      <c r="AHM19" s="164"/>
      <c r="AHN19" s="164"/>
      <c r="AHO19" s="164"/>
      <c r="AHP19" s="164"/>
      <c r="AHQ19" s="164"/>
      <c r="AHR19" s="164"/>
      <c r="AHS19" s="164"/>
      <c r="AHT19" s="164"/>
      <c r="AHU19" s="164"/>
      <c r="AHV19" s="164"/>
      <c r="AHW19" s="164"/>
      <c r="AHX19" s="164"/>
      <c r="AHY19" s="164"/>
      <c r="AHZ19" s="164"/>
      <c r="AIA19" s="164"/>
      <c r="AIB19" s="164"/>
      <c r="AIC19" s="164"/>
      <c r="AID19" s="164"/>
      <c r="AIE19" s="164"/>
      <c r="AIF19" s="164"/>
      <c r="AIG19" s="164"/>
      <c r="AIH19" s="164"/>
      <c r="AII19" s="164"/>
      <c r="AIJ19" s="164"/>
      <c r="AIK19" s="164"/>
      <c r="AIL19" s="164"/>
      <c r="AIM19" s="164"/>
      <c r="AIN19" s="164"/>
      <c r="AIO19" s="164"/>
      <c r="AIP19" s="164"/>
      <c r="AIQ19" s="164"/>
      <c r="AIR19" s="164"/>
      <c r="AIS19" s="164"/>
      <c r="AIT19" s="164"/>
      <c r="AIU19" s="164"/>
      <c r="AIV19" s="164"/>
      <c r="AIW19" s="164"/>
      <c r="AIX19" s="164"/>
      <c r="AIY19" s="164"/>
      <c r="AIZ19" s="164"/>
      <c r="AJA19" s="164"/>
      <c r="AJB19" s="164"/>
      <c r="AJC19" s="164"/>
      <c r="AJD19" s="164"/>
      <c r="AJE19" s="164"/>
      <c r="AJF19" s="164"/>
      <c r="AJG19" s="164"/>
      <c r="AJH19" s="164"/>
      <c r="AJI19" s="164"/>
      <c r="AJJ19" s="164"/>
      <c r="AJK19" s="164"/>
      <c r="AJL19" s="164"/>
      <c r="AJM19" s="164"/>
      <c r="AJN19" s="164"/>
      <c r="AJO19" s="164"/>
      <c r="AJP19" s="164"/>
      <c r="AJQ19" s="164"/>
      <c r="AJR19" s="164"/>
      <c r="AJS19" s="164"/>
      <c r="AJT19" s="164"/>
      <c r="AJU19" s="164"/>
      <c r="AJV19" s="164"/>
      <c r="AJW19" s="164"/>
      <c r="AJX19" s="164"/>
      <c r="AJY19" s="164"/>
      <c r="AJZ19" s="164"/>
      <c r="AKA19" s="164"/>
      <c r="AKB19" s="164"/>
      <c r="AKC19" s="164"/>
      <c r="AKD19" s="164"/>
      <c r="AKE19" s="164"/>
      <c r="AKF19" s="164"/>
      <c r="AKG19" s="164"/>
      <c r="AKH19" s="164"/>
      <c r="AKI19" s="164"/>
      <c r="AKJ19" s="164"/>
      <c r="AKK19" s="164"/>
      <c r="AKL19" s="164"/>
      <c r="AKM19" s="164"/>
      <c r="AKN19" s="164"/>
      <c r="AKO19" s="164"/>
      <c r="AKP19" s="164"/>
      <c r="AKQ19" s="164"/>
      <c r="AKR19" s="164"/>
      <c r="AKS19" s="164"/>
      <c r="AKT19" s="164"/>
      <c r="AKU19" s="164"/>
      <c r="AKV19" s="164"/>
      <c r="AKW19" s="164"/>
      <c r="AKX19" s="164"/>
      <c r="AKY19" s="164"/>
      <c r="AKZ19" s="164"/>
      <c r="ALA19" s="164"/>
      <c r="ALB19" s="164"/>
      <c r="ALC19" s="164"/>
      <c r="ALD19" s="164"/>
      <c r="ALE19" s="164"/>
      <c r="ALF19" s="164"/>
      <c r="ALG19" s="164"/>
      <c r="ALH19" s="164"/>
      <c r="ALI19" s="164"/>
      <c r="ALJ19" s="164"/>
      <c r="ALK19" s="164"/>
      <c r="ALL19" s="164"/>
      <c r="ALM19" s="164"/>
      <c r="ALN19" s="164"/>
      <c r="ALO19" s="164"/>
      <c r="ALP19" s="164"/>
      <c r="ALQ19" s="164"/>
      <c r="ALR19" s="164"/>
      <c r="ALS19" s="164"/>
      <c r="ALT19" s="164"/>
      <c r="ALU19" s="164"/>
      <c r="ALV19" s="164"/>
      <c r="ALW19" s="164"/>
      <c r="ALX19" s="164"/>
      <c r="ALY19" s="164"/>
      <c r="ALZ19" s="164"/>
      <c r="AMA19" s="164"/>
      <c r="AMB19" s="164"/>
      <c r="AMC19" s="164"/>
      <c r="AMD19" s="164"/>
      <c r="AME19" s="164"/>
      <c r="AMF19" s="164"/>
      <c r="AMG19" s="164"/>
      <c r="AMH19" s="164"/>
      <c r="AMI19" s="164"/>
      <c r="AMJ19" s="164"/>
      <c r="AMK19" s="164"/>
      <c r="AML19" s="164"/>
      <c r="AMM19" s="164"/>
      <c r="AMN19" s="164"/>
      <c r="AMO19" s="164"/>
      <c r="AMP19" s="164"/>
      <c r="AMQ19" s="164"/>
      <c r="AMR19" s="164"/>
      <c r="AMS19" s="164"/>
      <c r="AMT19" s="164"/>
      <c r="AMU19" s="164"/>
      <c r="AMV19" s="164"/>
      <c r="AMW19" s="164"/>
      <c r="AMX19" s="164"/>
      <c r="AMY19" s="164"/>
      <c r="AMZ19" s="164"/>
      <c r="ANA19" s="164"/>
      <c r="ANB19" s="164"/>
      <c r="ANC19" s="164"/>
      <c r="AND19" s="164"/>
      <c r="ANE19" s="164"/>
      <c r="ANF19" s="164"/>
      <c r="ANG19" s="164"/>
      <c r="ANH19" s="164"/>
      <c r="ANI19" s="164"/>
      <c r="ANJ19" s="164"/>
      <c r="ANK19" s="164"/>
      <c r="ANL19" s="164"/>
      <c r="ANM19" s="164"/>
      <c r="ANN19" s="164"/>
      <c r="ANO19" s="164"/>
      <c r="ANP19" s="164"/>
      <c r="ANQ19" s="164"/>
      <c r="ANR19" s="164"/>
      <c r="ANS19" s="164"/>
      <c r="ANT19" s="164"/>
      <c r="ANU19" s="164"/>
      <c r="ANV19" s="164"/>
      <c r="ANW19" s="164"/>
      <c r="ANX19" s="164"/>
      <c r="ANY19" s="164"/>
      <c r="ANZ19" s="164"/>
      <c r="AOA19" s="164"/>
      <c r="AOB19" s="164"/>
      <c r="AOC19" s="164"/>
      <c r="AOD19" s="164"/>
      <c r="AOE19" s="164"/>
      <c r="AOF19" s="164"/>
      <c r="AOG19" s="164"/>
      <c r="AOH19" s="164"/>
      <c r="AOI19" s="164"/>
      <c r="AOJ19" s="164"/>
      <c r="AOK19" s="164"/>
      <c r="AOL19" s="164"/>
      <c r="AOM19" s="164"/>
      <c r="AON19" s="164"/>
      <c r="AOO19" s="164"/>
      <c r="AOP19" s="164"/>
      <c r="AOQ19" s="164"/>
      <c r="AOR19" s="164"/>
      <c r="AOS19" s="164"/>
      <c r="AOT19" s="164"/>
      <c r="AOU19" s="164"/>
      <c r="AOV19" s="164"/>
      <c r="AOW19" s="164"/>
      <c r="AOX19" s="164"/>
      <c r="AOY19" s="164"/>
      <c r="AOZ19" s="164"/>
      <c r="APA19" s="164"/>
      <c r="APB19" s="164"/>
      <c r="APC19" s="164"/>
      <c r="APD19" s="164"/>
      <c r="APE19" s="164"/>
      <c r="APF19" s="164"/>
      <c r="APG19" s="164"/>
      <c r="APH19" s="164"/>
      <c r="API19" s="164"/>
      <c r="APJ19" s="164"/>
      <c r="APK19" s="164"/>
      <c r="APL19" s="164"/>
      <c r="APM19" s="164"/>
      <c r="APN19" s="164"/>
      <c r="APO19" s="164"/>
      <c r="APP19" s="164"/>
      <c r="APQ19" s="164"/>
      <c r="APR19" s="164"/>
      <c r="APS19" s="164"/>
      <c r="APT19" s="164"/>
      <c r="APU19" s="164"/>
      <c r="APV19" s="164"/>
      <c r="APW19" s="164"/>
      <c r="APX19" s="164"/>
      <c r="APY19" s="164"/>
      <c r="APZ19" s="164"/>
      <c r="AQA19" s="164"/>
      <c r="AQB19" s="164"/>
      <c r="AQC19" s="164"/>
      <c r="AQD19" s="164"/>
      <c r="AQE19" s="164"/>
      <c r="AQF19" s="164"/>
      <c r="AQG19" s="164"/>
      <c r="AQH19" s="164"/>
      <c r="AQI19" s="164"/>
      <c r="AQJ19" s="164"/>
      <c r="AQK19" s="164"/>
      <c r="AQL19" s="164"/>
      <c r="AQM19" s="164"/>
      <c r="AQN19" s="164"/>
      <c r="AQO19" s="164"/>
      <c r="AQP19" s="164"/>
      <c r="AQQ19" s="164"/>
      <c r="AQR19" s="164"/>
      <c r="AQS19" s="164"/>
      <c r="AQT19" s="164"/>
      <c r="AQU19" s="164"/>
      <c r="AQV19" s="164"/>
      <c r="AQW19" s="164"/>
      <c r="AQX19" s="164"/>
      <c r="AQY19" s="164"/>
      <c r="AQZ19" s="164"/>
      <c r="ARA19" s="164"/>
      <c r="ARB19" s="164"/>
      <c r="ARC19" s="164"/>
      <c r="ARD19" s="164"/>
      <c r="ARE19" s="164"/>
      <c r="ARF19" s="164"/>
      <c r="ARG19" s="164"/>
      <c r="ARH19" s="164"/>
      <c r="ARI19" s="164"/>
      <c r="ARJ19" s="164"/>
      <c r="ARK19" s="164"/>
      <c r="ARL19" s="164"/>
      <c r="ARM19" s="164"/>
      <c r="ARN19" s="164"/>
      <c r="ARO19" s="164"/>
      <c r="ARP19" s="164"/>
      <c r="ARQ19" s="164"/>
      <c r="ARR19" s="164"/>
      <c r="ARS19" s="164"/>
      <c r="ART19" s="164"/>
      <c r="ARU19" s="164"/>
      <c r="ARV19" s="164"/>
      <c r="ARW19" s="164"/>
      <c r="ARX19" s="164"/>
      <c r="ARY19" s="164"/>
      <c r="ARZ19" s="164"/>
      <c r="ASA19" s="164"/>
      <c r="ASB19" s="164"/>
      <c r="ASC19" s="164"/>
      <c r="ASD19" s="164"/>
      <c r="ASE19" s="164"/>
      <c r="ASF19" s="164"/>
      <c r="ASG19" s="164"/>
      <c r="ASH19" s="164"/>
      <c r="ASI19" s="164"/>
      <c r="ASJ19" s="164"/>
      <c r="ASK19" s="164"/>
      <c r="ASL19" s="164"/>
      <c r="ASM19" s="164"/>
      <c r="ASN19" s="164"/>
      <c r="ASO19" s="164"/>
      <c r="ASP19" s="164"/>
      <c r="ASQ19" s="164"/>
      <c r="ASR19" s="164"/>
      <c r="ASS19" s="164"/>
      <c r="AST19" s="164"/>
      <c r="ASU19" s="164"/>
      <c r="ASV19" s="164"/>
      <c r="ASW19" s="164"/>
      <c r="ASX19" s="164"/>
      <c r="ASY19" s="164"/>
      <c r="ASZ19" s="164"/>
      <c r="ATA19" s="164"/>
      <c r="ATB19" s="164"/>
      <c r="ATC19" s="164"/>
      <c r="ATD19" s="164"/>
      <c r="ATE19" s="164"/>
      <c r="ATF19" s="164"/>
      <c r="ATG19" s="164"/>
      <c r="ATH19" s="164"/>
      <c r="ATI19" s="164"/>
      <c r="ATJ19" s="164"/>
      <c r="ATK19" s="164"/>
      <c r="ATL19" s="164"/>
      <c r="ATM19" s="164"/>
      <c r="ATN19" s="164"/>
      <c r="ATO19" s="164"/>
      <c r="ATP19" s="164"/>
      <c r="ATQ19" s="164"/>
      <c r="ATR19" s="164"/>
      <c r="ATS19" s="164"/>
      <c r="ATT19" s="164"/>
      <c r="ATU19" s="164"/>
      <c r="ATV19" s="164"/>
      <c r="ATW19" s="164"/>
      <c r="ATX19" s="164"/>
      <c r="ATY19" s="164"/>
      <c r="ATZ19" s="164"/>
      <c r="AUA19" s="164"/>
      <c r="AUB19" s="164"/>
      <c r="AUC19" s="164"/>
      <c r="AUD19" s="164"/>
      <c r="AUE19" s="164"/>
      <c r="AUF19" s="164"/>
      <c r="AUG19" s="164"/>
      <c r="AUH19" s="164"/>
      <c r="AUI19" s="164"/>
      <c r="AUJ19" s="164"/>
      <c r="AUK19" s="164"/>
      <c r="AUL19" s="164"/>
      <c r="AUM19" s="164"/>
      <c r="AUN19" s="164"/>
      <c r="AUO19" s="164"/>
      <c r="AUP19" s="164"/>
      <c r="AUQ19" s="164"/>
      <c r="AUR19" s="164"/>
      <c r="AUS19" s="164"/>
      <c r="AUT19" s="164"/>
      <c r="AUU19" s="164"/>
      <c r="AUV19" s="164"/>
      <c r="AUW19" s="164"/>
      <c r="AUX19" s="164"/>
      <c r="AUY19" s="164"/>
      <c r="AUZ19" s="164"/>
      <c r="AVA19" s="164"/>
      <c r="AVB19" s="164"/>
      <c r="AVC19" s="164"/>
      <c r="AVD19" s="164"/>
      <c r="AVE19" s="164"/>
      <c r="AVF19" s="164"/>
      <c r="AVG19" s="164"/>
      <c r="AVH19" s="164"/>
      <c r="AVI19" s="164"/>
      <c r="AVJ19" s="164"/>
      <c r="AVK19" s="164"/>
      <c r="AVL19" s="164"/>
      <c r="AVM19" s="164"/>
      <c r="AVN19" s="164"/>
      <c r="AVO19" s="164"/>
      <c r="AVP19" s="164"/>
      <c r="AVQ19" s="164"/>
      <c r="AVR19" s="164"/>
      <c r="AVS19" s="164"/>
      <c r="AVT19" s="164"/>
      <c r="AVU19" s="164"/>
      <c r="AVV19" s="164"/>
      <c r="AVW19" s="164"/>
      <c r="AVX19" s="164"/>
      <c r="AVY19" s="164"/>
      <c r="AVZ19" s="164"/>
      <c r="AWA19" s="164"/>
      <c r="AWB19" s="164"/>
      <c r="AWC19" s="164"/>
      <c r="AWD19" s="164"/>
      <c r="AWE19" s="164"/>
      <c r="AWF19" s="164"/>
      <c r="AWG19" s="164"/>
      <c r="AWH19" s="164"/>
      <c r="AWI19" s="164"/>
      <c r="AWJ19" s="164"/>
      <c r="AWK19" s="164"/>
      <c r="AWL19" s="164"/>
      <c r="AWM19" s="164"/>
      <c r="AWN19" s="164"/>
      <c r="AWO19" s="164"/>
      <c r="AWP19" s="164"/>
      <c r="AWQ19" s="164"/>
      <c r="AWR19" s="164"/>
      <c r="AWS19" s="164"/>
      <c r="AWT19" s="164"/>
      <c r="AWU19" s="164"/>
      <c r="AWV19" s="164"/>
      <c r="AWW19" s="164"/>
      <c r="AWX19" s="164"/>
      <c r="AWY19" s="164"/>
      <c r="AWZ19" s="164"/>
      <c r="AXA19" s="164"/>
      <c r="AXB19" s="164"/>
      <c r="AXC19" s="164"/>
      <c r="AXD19" s="164"/>
      <c r="AXE19" s="164"/>
      <c r="AXF19" s="164"/>
      <c r="AXG19" s="164"/>
      <c r="AXH19" s="164"/>
      <c r="AXI19" s="164"/>
      <c r="AXJ19" s="164"/>
      <c r="AXK19" s="164"/>
      <c r="AXL19" s="164"/>
      <c r="AXM19" s="164"/>
      <c r="AXN19" s="164"/>
      <c r="AXO19" s="164"/>
      <c r="AXP19" s="164"/>
      <c r="AXQ19" s="164"/>
      <c r="AXR19" s="164"/>
      <c r="AXS19" s="164"/>
      <c r="AXT19" s="164"/>
      <c r="AXU19" s="164"/>
      <c r="AXV19" s="164"/>
      <c r="AXW19" s="164"/>
      <c r="AXX19" s="164"/>
      <c r="AXY19" s="164"/>
      <c r="AXZ19" s="164"/>
      <c r="AYA19" s="164"/>
      <c r="AYB19" s="164"/>
      <c r="AYC19" s="164"/>
      <c r="AYD19" s="164"/>
      <c r="AYE19" s="164"/>
      <c r="AYF19" s="164"/>
      <c r="AYG19" s="164"/>
      <c r="AYH19" s="164"/>
      <c r="AYI19" s="164"/>
      <c r="AYJ19" s="164"/>
      <c r="AYK19" s="164"/>
      <c r="AYL19" s="164"/>
      <c r="AYM19" s="164"/>
      <c r="AYN19" s="164"/>
      <c r="AYO19" s="164"/>
      <c r="AYP19" s="164"/>
      <c r="AYQ19" s="164"/>
      <c r="AYR19" s="164"/>
      <c r="AYS19" s="164"/>
      <c r="AYT19" s="164"/>
      <c r="AYU19" s="164"/>
      <c r="AYV19" s="164"/>
      <c r="AYW19" s="164"/>
      <c r="AYX19" s="164"/>
      <c r="AYY19" s="164"/>
      <c r="AYZ19" s="164"/>
      <c r="AZA19" s="164"/>
      <c r="AZB19" s="164"/>
      <c r="AZC19" s="164"/>
      <c r="AZD19" s="164"/>
      <c r="AZE19" s="164"/>
      <c r="AZF19" s="164"/>
      <c r="AZG19" s="164"/>
      <c r="AZH19" s="164"/>
      <c r="AZI19" s="164"/>
      <c r="AZJ19" s="164"/>
      <c r="AZK19" s="164"/>
      <c r="AZL19" s="164"/>
      <c r="AZM19" s="164"/>
      <c r="AZN19" s="164"/>
      <c r="AZO19" s="164"/>
      <c r="AZP19" s="164"/>
      <c r="AZQ19" s="164"/>
      <c r="AZR19" s="164"/>
      <c r="AZS19" s="164"/>
      <c r="AZT19" s="164"/>
      <c r="AZU19" s="164"/>
      <c r="AZV19" s="164"/>
      <c r="AZW19" s="164"/>
      <c r="AZX19" s="164"/>
      <c r="AZY19" s="164"/>
      <c r="AZZ19" s="164"/>
      <c r="BAA19" s="164"/>
      <c r="BAB19" s="164"/>
      <c r="BAC19" s="164"/>
      <c r="BAD19" s="164"/>
      <c r="BAE19" s="164"/>
      <c r="BAF19" s="164"/>
      <c r="BAG19" s="164"/>
      <c r="BAH19" s="164"/>
      <c r="BAI19" s="164"/>
      <c r="BAJ19" s="164"/>
      <c r="BAK19" s="164"/>
      <c r="BAL19" s="164"/>
      <c r="BAM19" s="164"/>
      <c r="BAN19" s="164"/>
      <c r="BAO19" s="164"/>
      <c r="BAP19" s="164"/>
      <c r="BAQ19" s="164"/>
      <c r="BAR19" s="164"/>
      <c r="BAS19" s="164"/>
      <c r="BAT19" s="164"/>
      <c r="BAU19" s="164"/>
      <c r="BAV19" s="164"/>
      <c r="BAW19" s="164"/>
      <c r="BAX19" s="164"/>
      <c r="BAY19" s="164"/>
      <c r="BAZ19" s="164"/>
      <c r="BBA19" s="164"/>
      <c r="BBB19" s="164"/>
      <c r="BBC19" s="164"/>
      <c r="BBD19" s="164"/>
      <c r="BBE19" s="164"/>
      <c r="BBF19" s="164"/>
      <c r="BBG19" s="164"/>
      <c r="BBH19" s="164"/>
      <c r="BBI19" s="164"/>
      <c r="BBJ19" s="164"/>
      <c r="BBK19" s="164"/>
      <c r="BBL19" s="164"/>
      <c r="BBM19" s="164"/>
      <c r="BBN19" s="164"/>
      <c r="BBO19" s="164"/>
      <c r="BBP19" s="164"/>
      <c r="BBQ19" s="164"/>
      <c r="BBR19" s="164"/>
      <c r="BBS19" s="164"/>
      <c r="BBT19" s="164"/>
      <c r="BBU19" s="164"/>
      <c r="BBV19" s="164"/>
      <c r="BBW19" s="164"/>
      <c r="BBX19" s="164"/>
      <c r="BBY19" s="164"/>
      <c r="BBZ19" s="164"/>
      <c r="BCA19" s="164"/>
      <c r="BCB19" s="164"/>
      <c r="BCC19" s="164"/>
      <c r="BCD19" s="164"/>
      <c r="BCE19" s="164"/>
      <c r="BCF19" s="164"/>
      <c r="BCG19" s="164"/>
      <c r="BCH19" s="164"/>
      <c r="BCI19" s="164"/>
      <c r="BCJ19" s="164"/>
      <c r="BCK19" s="164"/>
      <c r="BCL19" s="164"/>
      <c r="BCM19" s="164"/>
      <c r="BCN19" s="164"/>
      <c r="BCO19" s="164"/>
      <c r="BCP19" s="164"/>
      <c r="BCQ19" s="164"/>
      <c r="BCR19" s="164"/>
      <c r="BCS19" s="164"/>
      <c r="BCT19" s="164"/>
      <c r="BCU19" s="164"/>
      <c r="BCV19" s="164"/>
      <c r="BCW19" s="164"/>
      <c r="BCX19" s="164"/>
      <c r="BCY19" s="164"/>
      <c r="BCZ19" s="164"/>
      <c r="BDA19" s="164"/>
      <c r="BDB19" s="164"/>
      <c r="BDC19" s="164"/>
      <c r="BDD19" s="164"/>
      <c r="BDE19" s="164"/>
      <c r="BDF19" s="164"/>
      <c r="BDG19" s="164"/>
      <c r="BDH19" s="164"/>
      <c r="BDI19" s="164"/>
      <c r="BDJ19" s="164"/>
      <c r="BDK19" s="164"/>
      <c r="BDL19" s="164"/>
      <c r="BDM19" s="164"/>
      <c r="BDN19" s="164"/>
      <c r="BDO19" s="164"/>
      <c r="BDP19" s="164"/>
      <c r="BDQ19" s="164"/>
      <c r="BDR19" s="164"/>
      <c r="BDS19" s="164"/>
      <c r="BDT19" s="164"/>
      <c r="BDU19" s="164"/>
      <c r="BDV19" s="164"/>
      <c r="BDW19" s="164"/>
      <c r="BDX19" s="164"/>
      <c r="BDY19" s="164"/>
      <c r="BDZ19" s="164"/>
      <c r="BEA19" s="164"/>
      <c r="BEB19" s="164"/>
      <c r="BEC19" s="164"/>
      <c r="BED19" s="164"/>
      <c r="BEE19" s="164"/>
      <c r="BEF19" s="164"/>
      <c r="BEG19" s="164"/>
      <c r="BEH19" s="164"/>
      <c r="BEI19" s="164"/>
      <c r="BEJ19" s="164"/>
      <c r="BEK19" s="164"/>
      <c r="BEL19" s="164"/>
      <c r="BEM19" s="164"/>
      <c r="BEN19" s="164"/>
      <c r="BEO19" s="164"/>
      <c r="BEP19" s="164"/>
      <c r="BEQ19" s="164"/>
      <c r="BER19" s="164"/>
      <c r="BES19" s="164"/>
      <c r="BET19" s="164"/>
      <c r="BEU19" s="164"/>
      <c r="BEV19" s="164"/>
      <c r="BEW19" s="164"/>
      <c r="BEX19" s="164"/>
      <c r="BEY19" s="164"/>
      <c r="BEZ19" s="164"/>
      <c r="BFA19" s="164"/>
      <c r="BFB19" s="164"/>
      <c r="BFC19" s="164"/>
      <c r="BFD19" s="164"/>
      <c r="BFE19" s="164"/>
      <c r="BFF19" s="164"/>
      <c r="BFG19" s="164"/>
      <c r="BFH19" s="164"/>
      <c r="BFI19" s="164"/>
      <c r="BFJ19" s="164"/>
      <c r="BFK19" s="164"/>
      <c r="BFL19" s="164"/>
      <c r="BFM19" s="164"/>
      <c r="BFN19" s="164"/>
      <c r="BFO19" s="164"/>
      <c r="BFP19" s="164"/>
      <c r="BFQ19" s="164"/>
      <c r="BFR19" s="164"/>
      <c r="BFS19" s="164"/>
      <c r="BFT19" s="164"/>
      <c r="BFU19" s="164"/>
      <c r="BFV19" s="164"/>
      <c r="BFW19" s="164"/>
      <c r="BFX19" s="164"/>
      <c r="BFY19" s="164"/>
      <c r="BFZ19" s="164"/>
      <c r="BGA19" s="164"/>
      <c r="BGB19" s="164"/>
      <c r="BGC19" s="164"/>
      <c r="BGD19" s="164"/>
      <c r="BGE19" s="164"/>
      <c r="BGF19" s="164"/>
      <c r="BGG19" s="164"/>
      <c r="BGH19" s="164"/>
      <c r="BGI19" s="164"/>
      <c r="BGJ19" s="164"/>
      <c r="BGK19" s="164"/>
      <c r="BGL19" s="164"/>
      <c r="BGM19" s="164"/>
      <c r="BGN19" s="164"/>
      <c r="BGO19" s="164"/>
      <c r="BGP19" s="164"/>
      <c r="BGQ19" s="164"/>
      <c r="BGR19" s="164"/>
      <c r="BGS19" s="164"/>
      <c r="BGT19" s="164"/>
      <c r="BGU19" s="164"/>
      <c r="BGV19" s="164"/>
      <c r="BGW19" s="164"/>
      <c r="BGX19" s="164"/>
      <c r="BGY19" s="164"/>
      <c r="BGZ19" s="164"/>
      <c r="BHA19" s="164"/>
      <c r="BHB19" s="164"/>
      <c r="BHC19" s="164"/>
      <c r="BHD19" s="164"/>
      <c r="BHE19" s="164"/>
      <c r="BHF19" s="164"/>
      <c r="BHG19" s="164"/>
      <c r="BHH19" s="164"/>
      <c r="BHI19" s="164"/>
      <c r="BHJ19" s="164"/>
      <c r="BHK19" s="164"/>
      <c r="BHL19" s="164"/>
      <c r="BHM19" s="164"/>
      <c r="BHN19" s="164"/>
      <c r="BHO19" s="164"/>
      <c r="BHP19" s="164"/>
      <c r="BHQ19" s="164"/>
      <c r="BHR19" s="164"/>
      <c r="BHS19" s="164"/>
      <c r="BHT19" s="164"/>
      <c r="BHU19" s="164"/>
      <c r="BHV19" s="164"/>
      <c r="BHW19" s="164"/>
      <c r="BHX19" s="164"/>
      <c r="BHY19" s="164"/>
      <c r="BHZ19" s="164"/>
      <c r="BIA19" s="164"/>
      <c r="BIB19" s="164"/>
      <c r="BIC19" s="164"/>
      <c r="BID19" s="164"/>
      <c r="BIE19" s="164"/>
      <c r="BIF19" s="164"/>
      <c r="BIG19" s="164"/>
      <c r="BIH19" s="164"/>
      <c r="BII19" s="164"/>
      <c r="BIJ19" s="164"/>
      <c r="BIK19" s="164"/>
      <c r="BIL19" s="164"/>
      <c r="BIM19" s="164"/>
      <c r="BIN19" s="164"/>
      <c r="BIO19" s="164"/>
      <c r="BIP19" s="164"/>
      <c r="BIQ19" s="164"/>
      <c r="BIR19" s="164"/>
      <c r="BIS19" s="164"/>
      <c r="BIT19" s="164"/>
      <c r="BIU19" s="164"/>
      <c r="BIV19" s="164"/>
      <c r="BIW19" s="164"/>
      <c r="BIX19" s="164"/>
      <c r="BIY19" s="164"/>
      <c r="BIZ19" s="164"/>
      <c r="BJA19" s="164"/>
      <c r="BJB19" s="164"/>
      <c r="BJC19" s="164"/>
      <c r="BJD19" s="164"/>
      <c r="BJE19" s="164"/>
      <c r="BJF19" s="164"/>
      <c r="BJG19" s="164"/>
      <c r="BJH19" s="164"/>
      <c r="BJI19" s="164"/>
      <c r="BJJ19" s="164"/>
      <c r="BJK19" s="164"/>
      <c r="BJL19" s="164"/>
      <c r="BJM19" s="164"/>
      <c r="BJN19" s="164"/>
      <c r="BJO19" s="164"/>
      <c r="BJP19" s="164"/>
      <c r="BJQ19" s="164"/>
      <c r="BJR19" s="164"/>
      <c r="BJS19" s="164"/>
      <c r="BJT19" s="164"/>
      <c r="BJU19" s="164"/>
      <c r="BJV19" s="164"/>
      <c r="BJW19" s="164"/>
      <c r="BJX19" s="164"/>
      <c r="BJY19" s="164"/>
      <c r="BJZ19" s="164"/>
      <c r="BKA19" s="164"/>
      <c r="BKB19" s="164"/>
      <c r="BKC19" s="164"/>
      <c r="BKD19" s="164"/>
      <c r="BKE19" s="164"/>
      <c r="BKF19" s="164"/>
      <c r="BKG19" s="164"/>
      <c r="BKH19" s="164"/>
      <c r="BKI19" s="164"/>
      <c r="BKJ19" s="164"/>
      <c r="BKK19" s="164"/>
      <c r="BKL19" s="164"/>
      <c r="BKM19" s="164"/>
      <c r="BKN19" s="164"/>
      <c r="BKO19" s="164"/>
      <c r="BKP19" s="164"/>
      <c r="BKQ19" s="164"/>
      <c r="BKR19" s="164"/>
      <c r="BKS19" s="164"/>
      <c r="BKT19" s="164"/>
      <c r="BKU19" s="164"/>
      <c r="BKV19" s="164"/>
      <c r="BKW19" s="164"/>
      <c r="BKX19" s="164"/>
      <c r="BKY19" s="164"/>
      <c r="BKZ19" s="164"/>
      <c r="BLA19" s="164"/>
      <c r="BLB19" s="164"/>
      <c r="BLC19" s="164"/>
      <c r="BLD19" s="164"/>
      <c r="BLE19" s="164"/>
      <c r="BLF19" s="164"/>
      <c r="BLG19" s="164"/>
      <c r="BLH19" s="164"/>
      <c r="BLI19" s="164"/>
      <c r="BLJ19" s="164"/>
      <c r="BLK19" s="164"/>
      <c r="BLL19" s="164"/>
      <c r="BLM19" s="164"/>
      <c r="BLN19" s="164"/>
      <c r="BLO19" s="164"/>
      <c r="BLP19" s="164"/>
      <c r="BLQ19" s="164"/>
      <c r="BLR19" s="164"/>
      <c r="BLS19" s="164"/>
      <c r="BLT19" s="164"/>
      <c r="BLU19" s="164"/>
      <c r="BLV19" s="164"/>
      <c r="BLW19" s="164"/>
      <c r="BLX19" s="164"/>
      <c r="BLY19" s="164"/>
      <c r="BLZ19" s="164"/>
      <c r="BMA19" s="164"/>
      <c r="BMB19" s="164"/>
      <c r="BMC19" s="164"/>
      <c r="BMD19" s="164"/>
      <c r="BME19" s="164"/>
      <c r="BMF19" s="164"/>
      <c r="BMG19" s="164"/>
      <c r="BMH19" s="164"/>
      <c r="BMI19" s="164"/>
      <c r="BMJ19" s="164"/>
      <c r="BMK19" s="164"/>
      <c r="BML19" s="164"/>
      <c r="BMM19" s="164"/>
      <c r="BMN19" s="164"/>
      <c r="BMO19" s="164"/>
      <c r="BMP19" s="164"/>
      <c r="BMQ19" s="164"/>
      <c r="BMR19" s="164"/>
      <c r="BMS19" s="164"/>
      <c r="BMT19" s="164"/>
      <c r="BMU19" s="164"/>
      <c r="BMV19" s="164"/>
      <c r="BMW19" s="164"/>
      <c r="BMX19" s="164"/>
      <c r="BMY19" s="164"/>
      <c r="BMZ19" s="164"/>
      <c r="BNA19" s="164"/>
      <c r="BNB19" s="164"/>
      <c r="BNC19" s="164"/>
      <c r="BND19" s="164"/>
      <c r="BNE19" s="164"/>
      <c r="BNF19" s="164"/>
      <c r="BNG19" s="164"/>
      <c r="BNH19" s="164"/>
      <c r="BNI19" s="164"/>
      <c r="BNJ19" s="164"/>
      <c r="BNK19" s="164"/>
      <c r="BNL19" s="164"/>
      <c r="BNM19" s="164"/>
      <c r="BNN19" s="164"/>
      <c r="BNO19" s="164"/>
      <c r="BNP19" s="164"/>
      <c r="BNQ19" s="164"/>
      <c r="BNR19" s="164"/>
      <c r="BNS19" s="164"/>
      <c r="BNT19" s="164"/>
      <c r="BNU19" s="164"/>
      <c r="BNV19" s="164"/>
      <c r="BNW19" s="164"/>
      <c r="BNX19" s="164"/>
      <c r="BNY19" s="164"/>
      <c r="BNZ19" s="164"/>
      <c r="BOA19" s="164"/>
      <c r="BOB19" s="164"/>
      <c r="BOC19" s="164"/>
      <c r="BOD19" s="164"/>
      <c r="BOE19" s="164"/>
      <c r="BOF19" s="164"/>
      <c r="BOG19" s="164"/>
      <c r="BOH19" s="164"/>
      <c r="BOI19" s="164"/>
      <c r="BOJ19" s="164"/>
      <c r="BOK19" s="164"/>
      <c r="BOL19" s="164"/>
      <c r="BOM19" s="164"/>
      <c r="BON19" s="164"/>
      <c r="BOO19" s="164"/>
      <c r="BOP19" s="164"/>
      <c r="BOQ19" s="164"/>
      <c r="BOR19" s="164"/>
      <c r="BOS19" s="164"/>
      <c r="BOT19" s="164"/>
      <c r="BOU19" s="164"/>
      <c r="BOV19" s="164"/>
      <c r="BOW19" s="164"/>
      <c r="BOX19" s="164"/>
      <c r="BOY19" s="164"/>
      <c r="BOZ19" s="164"/>
      <c r="BPA19" s="164"/>
      <c r="BPB19" s="164"/>
      <c r="BPC19" s="164"/>
      <c r="BPD19" s="164"/>
      <c r="BPE19" s="164"/>
      <c r="BPF19" s="164"/>
      <c r="BPG19" s="164"/>
      <c r="BPH19" s="164"/>
      <c r="BPI19" s="164"/>
      <c r="BPJ19" s="164"/>
      <c r="BPK19" s="164"/>
      <c r="BPL19" s="164"/>
      <c r="BPM19" s="164"/>
      <c r="BPN19" s="164"/>
      <c r="BPO19" s="164"/>
      <c r="BPP19" s="164"/>
      <c r="BPQ19" s="164"/>
      <c r="BPR19" s="164"/>
      <c r="BPS19" s="164"/>
      <c r="BPT19" s="164"/>
      <c r="BPU19" s="164"/>
      <c r="BPV19" s="164"/>
      <c r="BPW19" s="164"/>
      <c r="BPX19" s="164"/>
      <c r="BPY19" s="164"/>
      <c r="BPZ19" s="164"/>
      <c r="BQA19" s="164"/>
      <c r="BQB19" s="164"/>
      <c r="BQC19" s="164"/>
      <c r="BQD19" s="164"/>
      <c r="BQE19" s="164"/>
      <c r="BQF19" s="164"/>
      <c r="BQG19" s="164"/>
      <c r="BQH19" s="164"/>
      <c r="BQI19" s="164"/>
      <c r="BQJ19" s="164"/>
      <c r="BQK19" s="164"/>
      <c r="BQL19" s="164"/>
      <c r="BQM19" s="164"/>
      <c r="BQN19" s="164"/>
      <c r="BQO19" s="164"/>
      <c r="BQP19" s="164"/>
      <c r="BQQ19" s="164"/>
      <c r="BQR19" s="164"/>
      <c r="BQS19" s="164"/>
      <c r="BQT19" s="164"/>
      <c r="BQU19" s="164"/>
      <c r="BQV19" s="164"/>
      <c r="BQW19" s="164"/>
      <c r="BQX19" s="164"/>
      <c r="BQY19" s="164"/>
      <c r="BQZ19" s="164"/>
      <c r="BRA19" s="164"/>
      <c r="BRB19" s="164"/>
      <c r="BRC19" s="164"/>
      <c r="BRD19" s="164"/>
      <c r="BRE19" s="164"/>
      <c r="BRF19" s="164"/>
      <c r="BRG19" s="164"/>
      <c r="BRH19" s="164"/>
      <c r="BRI19" s="164"/>
      <c r="BRJ19" s="164"/>
      <c r="BRK19" s="164"/>
      <c r="BRL19" s="164"/>
      <c r="BRM19" s="164"/>
      <c r="BRN19" s="164"/>
      <c r="BRO19" s="164"/>
      <c r="BRP19" s="164"/>
      <c r="BRQ19" s="164"/>
      <c r="BRR19" s="164"/>
      <c r="BRS19" s="164"/>
      <c r="BRT19" s="164"/>
      <c r="BRU19" s="164"/>
      <c r="BRV19" s="164"/>
      <c r="BRW19" s="164"/>
      <c r="BRX19" s="164"/>
      <c r="BRY19" s="164"/>
      <c r="BRZ19" s="164"/>
      <c r="BSA19" s="164"/>
      <c r="BSB19" s="164"/>
      <c r="BSC19" s="164"/>
      <c r="BSD19" s="164"/>
      <c r="BSE19" s="164"/>
      <c r="BSF19" s="164"/>
      <c r="BSG19" s="164"/>
      <c r="BSH19" s="164"/>
      <c r="BSI19" s="164"/>
      <c r="BSJ19" s="164"/>
      <c r="BSK19" s="164"/>
      <c r="BSL19" s="164"/>
      <c r="BSM19" s="164"/>
      <c r="BSN19" s="164"/>
      <c r="BSO19" s="164"/>
      <c r="BSP19" s="164"/>
      <c r="BSQ19" s="164"/>
      <c r="BSR19" s="164"/>
      <c r="BSS19" s="164"/>
      <c r="BST19" s="164"/>
      <c r="BSU19" s="164"/>
      <c r="BSV19" s="164"/>
      <c r="BSW19" s="164"/>
      <c r="BSX19" s="164"/>
      <c r="BSY19" s="164"/>
      <c r="BSZ19" s="164"/>
      <c r="BTA19" s="164"/>
      <c r="BTB19" s="164"/>
      <c r="BTC19" s="164"/>
      <c r="BTD19" s="164"/>
      <c r="BTE19" s="164"/>
      <c r="BTF19" s="164"/>
      <c r="BTG19" s="164"/>
      <c r="BTH19" s="164"/>
      <c r="BTI19" s="164"/>
      <c r="BTJ19" s="164"/>
      <c r="BTK19" s="164"/>
      <c r="BTL19" s="164"/>
      <c r="BTM19" s="164"/>
      <c r="BTN19" s="164"/>
      <c r="BTO19" s="164"/>
      <c r="BTP19" s="164"/>
      <c r="BTQ19" s="164"/>
      <c r="BTR19" s="164"/>
      <c r="BTS19" s="164"/>
      <c r="BTT19" s="164"/>
      <c r="BTU19" s="164"/>
      <c r="BTV19" s="164"/>
      <c r="BTW19" s="164"/>
      <c r="BTX19" s="164"/>
      <c r="BTY19" s="164"/>
      <c r="BTZ19" s="164"/>
      <c r="BUA19" s="164"/>
      <c r="BUB19" s="164"/>
      <c r="BUC19" s="164"/>
      <c r="BUD19" s="164"/>
      <c r="BUE19" s="164"/>
      <c r="BUF19" s="164"/>
      <c r="BUG19" s="164"/>
      <c r="BUH19" s="164"/>
      <c r="BUI19" s="164"/>
      <c r="BUJ19" s="164"/>
      <c r="BUK19" s="164"/>
      <c r="BUL19" s="164"/>
      <c r="BUM19" s="164"/>
      <c r="BUN19" s="164"/>
      <c r="BUO19" s="164"/>
      <c r="BUP19" s="164"/>
      <c r="BUQ19" s="164"/>
      <c r="BUR19" s="164"/>
      <c r="BUS19" s="164"/>
      <c r="BUT19" s="164"/>
      <c r="BUU19" s="164"/>
      <c r="BUV19" s="164"/>
      <c r="BUW19" s="164"/>
      <c r="BUX19" s="164"/>
      <c r="BUY19" s="164"/>
      <c r="BUZ19" s="164"/>
      <c r="BVA19" s="164"/>
      <c r="BVB19" s="164"/>
      <c r="BVC19" s="164"/>
      <c r="BVD19" s="164"/>
      <c r="BVE19" s="164"/>
      <c r="BVF19" s="164"/>
      <c r="BVG19" s="164"/>
      <c r="BVH19" s="164"/>
      <c r="BVI19" s="164"/>
      <c r="BVJ19" s="164"/>
      <c r="BVK19" s="164"/>
      <c r="BVL19" s="164"/>
      <c r="BVM19" s="164"/>
      <c r="BVN19" s="164"/>
      <c r="BVO19" s="164"/>
      <c r="BVP19" s="164"/>
      <c r="BVQ19" s="164"/>
      <c r="BVR19" s="164"/>
      <c r="BVS19" s="164"/>
      <c r="BVT19" s="164"/>
      <c r="BVU19" s="164"/>
      <c r="BVV19" s="164"/>
      <c r="BVW19" s="164"/>
      <c r="BVX19" s="164"/>
      <c r="BVY19" s="164"/>
      <c r="BVZ19" s="164"/>
      <c r="BWA19" s="164"/>
      <c r="BWB19" s="164"/>
      <c r="BWC19" s="164"/>
      <c r="BWD19" s="164"/>
      <c r="BWE19" s="164"/>
      <c r="BWF19" s="164"/>
      <c r="BWG19" s="164"/>
      <c r="BWH19" s="164"/>
      <c r="BWI19" s="164"/>
      <c r="BWJ19" s="164"/>
      <c r="BWK19" s="164"/>
      <c r="BWL19" s="164"/>
      <c r="BWM19" s="164"/>
      <c r="BWN19" s="164"/>
      <c r="BWO19" s="164"/>
      <c r="BWP19" s="164"/>
      <c r="BWQ19" s="164"/>
      <c r="BWR19" s="164"/>
      <c r="BWS19" s="164"/>
      <c r="BWT19" s="164"/>
      <c r="BWU19" s="164"/>
      <c r="BWV19" s="164"/>
      <c r="BWW19" s="164"/>
      <c r="BWX19" s="164"/>
      <c r="BWY19" s="164"/>
      <c r="BWZ19" s="164"/>
      <c r="BXA19" s="164"/>
      <c r="BXB19" s="164"/>
      <c r="BXC19" s="164"/>
      <c r="BXD19" s="164"/>
      <c r="BXE19" s="164"/>
      <c r="BXF19" s="164"/>
      <c r="BXG19" s="164"/>
      <c r="BXH19" s="164"/>
      <c r="BXI19" s="164"/>
      <c r="BXJ19" s="164"/>
      <c r="BXK19" s="164"/>
      <c r="BXL19" s="164"/>
      <c r="BXM19" s="164"/>
      <c r="BXN19" s="164"/>
      <c r="BXO19" s="164"/>
      <c r="BXP19" s="164"/>
      <c r="BXQ19" s="164"/>
      <c r="BXR19" s="164"/>
      <c r="BXS19" s="164"/>
      <c r="BXT19" s="164"/>
      <c r="BXU19" s="164"/>
      <c r="BXV19" s="164"/>
      <c r="BXW19" s="164"/>
      <c r="BXX19" s="164"/>
      <c r="BXY19" s="164"/>
      <c r="BXZ19" s="164"/>
      <c r="BYA19" s="164"/>
      <c r="BYB19" s="164"/>
      <c r="BYC19" s="164"/>
      <c r="BYD19" s="164"/>
      <c r="BYE19" s="164"/>
      <c r="BYF19" s="164"/>
      <c r="BYG19" s="164"/>
      <c r="BYH19" s="164"/>
      <c r="BYI19" s="164"/>
      <c r="BYJ19" s="164"/>
      <c r="BYK19" s="164"/>
      <c r="BYL19" s="164"/>
      <c r="BYM19" s="164"/>
      <c r="BYN19" s="164"/>
      <c r="BYO19" s="164"/>
      <c r="BYP19" s="164"/>
      <c r="BYQ19" s="164"/>
      <c r="BYR19" s="164"/>
      <c r="BYS19" s="164"/>
      <c r="BYT19" s="164"/>
      <c r="BYU19" s="164"/>
      <c r="BYV19" s="164"/>
      <c r="BYW19" s="164"/>
      <c r="BYX19" s="164"/>
      <c r="BYY19" s="164"/>
      <c r="BYZ19" s="164"/>
      <c r="BZA19" s="164"/>
      <c r="BZB19" s="164"/>
      <c r="BZC19" s="164"/>
      <c r="BZD19" s="164"/>
      <c r="BZE19" s="164"/>
      <c r="BZF19" s="164"/>
      <c r="BZG19" s="164"/>
      <c r="BZH19" s="164"/>
      <c r="BZI19" s="164"/>
      <c r="BZJ19" s="164"/>
      <c r="BZK19" s="164"/>
      <c r="BZL19" s="164"/>
      <c r="BZM19" s="164"/>
      <c r="BZN19" s="164"/>
      <c r="BZO19" s="164"/>
      <c r="BZP19" s="164"/>
      <c r="BZQ19" s="164"/>
      <c r="BZR19" s="164"/>
      <c r="BZS19" s="164"/>
      <c r="BZT19" s="164"/>
      <c r="BZU19" s="164"/>
      <c r="BZV19" s="164"/>
      <c r="BZW19" s="164"/>
      <c r="BZX19" s="164"/>
      <c r="BZY19" s="164"/>
      <c r="BZZ19" s="164"/>
      <c r="CAA19" s="164"/>
      <c r="CAB19" s="164"/>
      <c r="CAC19" s="164"/>
      <c r="CAD19" s="164"/>
      <c r="CAE19" s="164"/>
      <c r="CAF19" s="164"/>
      <c r="CAG19" s="164"/>
      <c r="CAH19" s="164"/>
      <c r="CAI19" s="164"/>
      <c r="CAJ19" s="164"/>
      <c r="CAK19" s="164"/>
      <c r="CAL19" s="164"/>
      <c r="CAM19" s="164"/>
      <c r="CAN19" s="164"/>
      <c r="CAO19" s="164"/>
      <c r="CAP19" s="164"/>
      <c r="CAQ19" s="164"/>
      <c r="CAR19" s="164"/>
      <c r="CAS19" s="164"/>
      <c r="CAT19" s="164"/>
      <c r="CAU19" s="164"/>
      <c r="CAV19" s="164"/>
      <c r="CAW19" s="164"/>
      <c r="CAX19" s="164"/>
      <c r="CAY19" s="164"/>
      <c r="CAZ19" s="164"/>
      <c r="CBA19" s="164"/>
      <c r="CBB19" s="164"/>
      <c r="CBC19" s="164"/>
      <c r="CBD19" s="164"/>
      <c r="CBE19" s="164"/>
      <c r="CBF19" s="164"/>
      <c r="CBG19" s="164"/>
      <c r="CBH19" s="164"/>
      <c r="CBI19" s="164"/>
      <c r="CBJ19" s="164"/>
      <c r="CBK19" s="164"/>
      <c r="CBL19" s="164"/>
      <c r="CBM19" s="164"/>
      <c r="CBN19" s="164"/>
      <c r="CBO19" s="164"/>
      <c r="CBP19" s="164"/>
      <c r="CBQ19" s="164"/>
      <c r="CBR19" s="164"/>
      <c r="CBS19" s="164"/>
      <c r="CBT19" s="164"/>
      <c r="CBU19" s="164"/>
      <c r="CBV19" s="164"/>
      <c r="CBW19" s="164"/>
      <c r="CBX19" s="164"/>
      <c r="CBY19" s="164"/>
      <c r="CBZ19" s="164"/>
      <c r="CCA19" s="164"/>
      <c r="CCB19" s="164"/>
      <c r="CCC19" s="164"/>
      <c r="CCD19" s="164"/>
      <c r="CCE19" s="164"/>
      <c r="CCF19" s="164"/>
      <c r="CCG19" s="164"/>
      <c r="CCH19" s="164"/>
      <c r="CCI19" s="164"/>
      <c r="CCJ19" s="164"/>
      <c r="CCK19" s="164"/>
      <c r="CCL19" s="164"/>
      <c r="CCM19" s="164"/>
      <c r="CCN19" s="164"/>
      <c r="CCO19" s="164"/>
      <c r="CCP19" s="164"/>
      <c r="CCQ19" s="164"/>
      <c r="CCR19" s="164"/>
      <c r="CCS19" s="164"/>
      <c r="CCT19" s="164"/>
      <c r="CCU19" s="164"/>
      <c r="CCV19" s="164"/>
      <c r="CCW19" s="164"/>
      <c r="CCX19" s="164"/>
      <c r="CCY19" s="164"/>
      <c r="CCZ19" s="164"/>
      <c r="CDA19" s="164"/>
      <c r="CDB19" s="164"/>
      <c r="CDC19" s="164"/>
      <c r="CDD19" s="164"/>
      <c r="CDE19" s="164"/>
      <c r="CDF19" s="164"/>
      <c r="CDG19" s="164"/>
      <c r="CDH19" s="164"/>
      <c r="CDI19" s="164"/>
      <c r="CDJ19" s="164"/>
      <c r="CDK19" s="164"/>
      <c r="CDL19" s="164"/>
      <c r="CDM19" s="164"/>
      <c r="CDN19" s="164"/>
      <c r="CDO19" s="164"/>
      <c r="CDP19" s="164"/>
      <c r="CDQ19" s="164"/>
      <c r="CDR19" s="164"/>
      <c r="CDS19" s="164"/>
      <c r="CDT19" s="164"/>
      <c r="CDU19" s="164"/>
      <c r="CDV19" s="164"/>
      <c r="CDW19" s="164"/>
      <c r="CDX19" s="164"/>
      <c r="CDY19" s="164"/>
      <c r="CDZ19" s="164"/>
      <c r="CEA19" s="164"/>
      <c r="CEB19" s="164"/>
      <c r="CEC19" s="164"/>
      <c r="CED19" s="164"/>
      <c r="CEE19" s="164"/>
      <c r="CEF19" s="164"/>
      <c r="CEG19" s="164"/>
      <c r="CEH19" s="164"/>
      <c r="CEI19" s="164"/>
      <c r="CEJ19" s="164"/>
      <c r="CEK19" s="164"/>
      <c r="CEL19" s="164"/>
      <c r="CEM19" s="164"/>
      <c r="CEN19" s="164"/>
      <c r="CEO19" s="164"/>
      <c r="CEP19" s="164"/>
      <c r="CEQ19" s="164"/>
      <c r="CER19" s="164"/>
      <c r="CES19" s="164"/>
      <c r="CET19" s="164"/>
      <c r="CEU19" s="164"/>
      <c r="CEV19" s="164"/>
      <c r="CEW19" s="164"/>
      <c r="CEX19" s="164"/>
      <c r="CEY19" s="164"/>
      <c r="CEZ19" s="164"/>
      <c r="CFA19" s="164"/>
      <c r="CFB19" s="164"/>
      <c r="CFC19" s="164"/>
      <c r="CFD19" s="164"/>
      <c r="CFE19" s="164"/>
      <c r="CFF19" s="164"/>
      <c r="CFG19" s="164"/>
      <c r="CFH19" s="164"/>
      <c r="CFI19" s="164"/>
      <c r="CFJ19" s="164"/>
      <c r="CFK19" s="164"/>
      <c r="CFL19" s="164"/>
      <c r="CFM19" s="164"/>
      <c r="CFN19" s="164"/>
      <c r="CFO19" s="164"/>
      <c r="CFP19" s="164"/>
      <c r="CFQ19" s="164"/>
      <c r="CFR19" s="164"/>
      <c r="CFS19" s="164"/>
      <c r="CFT19" s="164"/>
      <c r="CFU19" s="164"/>
      <c r="CFV19" s="164"/>
      <c r="CFW19" s="164"/>
      <c r="CFX19" s="164"/>
      <c r="CFY19" s="164"/>
      <c r="CFZ19" s="164"/>
      <c r="CGA19" s="164"/>
      <c r="CGB19" s="164"/>
      <c r="CGC19" s="164"/>
      <c r="CGD19" s="164"/>
      <c r="CGE19" s="164"/>
      <c r="CGF19" s="164"/>
      <c r="CGG19" s="164"/>
      <c r="CGH19" s="164"/>
      <c r="CGI19" s="164"/>
      <c r="CGJ19" s="164"/>
      <c r="CGK19" s="164"/>
      <c r="CGL19" s="164"/>
      <c r="CGM19" s="164"/>
      <c r="CGN19" s="164"/>
      <c r="CGO19" s="164"/>
      <c r="CGP19" s="164"/>
      <c r="CGQ19" s="164"/>
      <c r="CGR19" s="164"/>
      <c r="CGS19" s="164"/>
      <c r="CGT19" s="164"/>
      <c r="CGU19" s="164"/>
      <c r="CGV19" s="164"/>
      <c r="CGW19" s="164"/>
      <c r="CGX19" s="164"/>
      <c r="CGY19" s="164"/>
      <c r="CGZ19" s="164"/>
      <c r="CHA19" s="164"/>
      <c r="CHB19" s="164"/>
      <c r="CHC19" s="164"/>
      <c r="CHD19" s="164"/>
      <c r="CHE19" s="164"/>
      <c r="CHF19" s="164"/>
      <c r="CHG19" s="164"/>
      <c r="CHH19" s="164"/>
      <c r="CHI19" s="164"/>
      <c r="CHJ19" s="164"/>
      <c r="CHK19" s="164"/>
      <c r="CHL19" s="164"/>
      <c r="CHM19" s="164"/>
      <c r="CHN19" s="164"/>
      <c r="CHO19" s="164"/>
      <c r="CHP19" s="164"/>
      <c r="CHQ19" s="164"/>
      <c r="CHR19" s="164"/>
      <c r="CHS19" s="164"/>
      <c r="CHT19" s="164"/>
      <c r="CHU19" s="164"/>
      <c r="CHV19" s="164"/>
      <c r="CHW19" s="164"/>
      <c r="CHX19" s="164"/>
      <c r="CHY19" s="164"/>
      <c r="CHZ19" s="164"/>
      <c r="CIA19" s="164"/>
      <c r="CIB19" s="164"/>
      <c r="CIC19" s="164"/>
      <c r="CID19" s="164"/>
      <c r="CIE19" s="164"/>
      <c r="CIF19" s="164"/>
      <c r="CIG19" s="164"/>
      <c r="CIH19" s="164"/>
      <c r="CII19" s="164"/>
      <c r="CIJ19" s="164"/>
      <c r="CIK19" s="164"/>
      <c r="CIL19" s="164"/>
      <c r="CIM19" s="164"/>
      <c r="CIN19" s="164"/>
      <c r="CIO19" s="164"/>
      <c r="CIP19" s="164"/>
      <c r="CIQ19" s="164"/>
      <c r="CIR19" s="164"/>
      <c r="CIS19" s="164"/>
      <c r="CIT19" s="164"/>
      <c r="CIU19" s="164"/>
      <c r="CIV19" s="164"/>
      <c r="CIW19" s="164"/>
      <c r="CIX19" s="164"/>
      <c r="CIY19" s="164"/>
      <c r="CIZ19" s="164"/>
      <c r="CJA19" s="164"/>
      <c r="CJB19" s="164"/>
      <c r="CJC19" s="164"/>
      <c r="CJD19" s="164"/>
      <c r="CJE19" s="164"/>
      <c r="CJF19" s="164"/>
      <c r="CJG19" s="164"/>
      <c r="CJH19" s="164"/>
      <c r="CJI19" s="164"/>
      <c r="CJJ19" s="164"/>
      <c r="CJK19" s="164"/>
      <c r="CJL19" s="164"/>
      <c r="CJM19" s="164"/>
      <c r="CJN19" s="164"/>
      <c r="CJO19" s="164"/>
      <c r="CJP19" s="164"/>
      <c r="CJQ19" s="164"/>
      <c r="CJR19" s="164"/>
      <c r="CJS19" s="164"/>
      <c r="CJT19" s="164"/>
      <c r="CJU19" s="164"/>
      <c r="CJV19" s="164"/>
      <c r="CJW19" s="164"/>
      <c r="CJX19" s="164"/>
      <c r="CJY19" s="164"/>
      <c r="CJZ19" s="164"/>
      <c r="CKA19" s="164"/>
      <c r="CKB19" s="164"/>
      <c r="CKC19" s="164"/>
      <c r="CKD19" s="164"/>
      <c r="CKE19" s="164"/>
      <c r="CKF19" s="164"/>
      <c r="CKG19" s="164"/>
      <c r="CKH19" s="164"/>
      <c r="CKI19" s="164"/>
      <c r="CKJ19" s="164"/>
      <c r="CKK19" s="164"/>
      <c r="CKL19" s="164"/>
      <c r="CKM19" s="164"/>
      <c r="CKN19" s="164"/>
      <c r="CKO19" s="164"/>
      <c r="CKP19" s="164"/>
      <c r="CKQ19" s="164"/>
      <c r="CKR19" s="164"/>
      <c r="CKS19" s="164"/>
      <c r="CKT19" s="164"/>
      <c r="CKU19" s="164"/>
      <c r="CKV19" s="164"/>
      <c r="CKW19" s="164"/>
      <c r="CKX19" s="164"/>
      <c r="CKY19" s="164"/>
      <c r="CKZ19" s="164"/>
      <c r="CLA19" s="164"/>
      <c r="CLB19" s="164"/>
      <c r="CLC19" s="164"/>
      <c r="CLD19" s="164"/>
      <c r="CLE19" s="164"/>
      <c r="CLF19" s="164"/>
      <c r="CLG19" s="164"/>
      <c r="CLH19" s="164"/>
      <c r="CLI19" s="164"/>
      <c r="CLJ19" s="164"/>
      <c r="CLK19" s="164"/>
      <c r="CLL19" s="164"/>
      <c r="CLM19" s="164"/>
      <c r="CLN19" s="164"/>
      <c r="CLO19" s="164"/>
      <c r="CLP19" s="164"/>
      <c r="CLQ19" s="164"/>
      <c r="CLR19" s="164"/>
      <c r="CLS19" s="164"/>
      <c r="CLT19" s="164"/>
      <c r="CLU19" s="164"/>
      <c r="CLV19" s="164"/>
      <c r="CLW19" s="164"/>
      <c r="CLX19" s="164"/>
      <c r="CLY19" s="164"/>
      <c r="CLZ19" s="164"/>
      <c r="CMA19" s="164"/>
      <c r="CMB19" s="164"/>
      <c r="CMC19" s="164"/>
      <c r="CMD19" s="164"/>
      <c r="CME19" s="164"/>
      <c r="CMF19" s="164"/>
      <c r="CMG19" s="164"/>
      <c r="CMH19" s="164"/>
      <c r="CMI19" s="164"/>
      <c r="CMJ19" s="164"/>
      <c r="CMK19" s="164"/>
      <c r="CML19" s="164"/>
      <c r="CMM19" s="164"/>
      <c r="CMN19" s="164"/>
      <c r="CMO19" s="164"/>
      <c r="CMP19" s="164"/>
      <c r="CMQ19" s="164"/>
      <c r="CMR19" s="164"/>
      <c r="CMS19" s="164"/>
      <c r="CMT19" s="164"/>
      <c r="CMU19" s="164"/>
      <c r="CMV19" s="164"/>
      <c r="CMW19" s="164"/>
      <c r="CMX19" s="164"/>
      <c r="CMY19" s="164"/>
      <c r="CMZ19" s="164"/>
      <c r="CNA19" s="164"/>
      <c r="CNB19" s="164"/>
      <c r="CNC19" s="164"/>
      <c r="CND19" s="164"/>
      <c r="CNE19" s="164"/>
      <c r="CNF19" s="164"/>
      <c r="CNG19" s="164"/>
      <c r="CNH19" s="164"/>
      <c r="CNI19" s="164"/>
      <c r="CNJ19" s="164"/>
      <c r="CNK19" s="164"/>
      <c r="CNL19" s="164"/>
      <c r="CNM19" s="164"/>
      <c r="CNN19" s="164"/>
      <c r="CNO19" s="164"/>
      <c r="CNP19" s="164"/>
      <c r="CNQ19" s="164"/>
      <c r="CNR19" s="164"/>
      <c r="CNS19" s="164"/>
      <c r="CNT19" s="164"/>
      <c r="CNU19" s="164"/>
      <c r="CNV19" s="164"/>
      <c r="CNW19" s="164"/>
      <c r="CNX19" s="164"/>
      <c r="CNY19" s="164"/>
      <c r="CNZ19" s="164"/>
      <c r="COA19" s="164"/>
      <c r="COB19" s="164"/>
      <c r="COC19" s="164"/>
      <c r="COD19" s="164"/>
      <c r="COE19" s="164"/>
      <c r="COF19" s="164"/>
      <c r="COG19" s="164"/>
      <c r="COH19" s="164"/>
      <c r="COI19" s="164"/>
      <c r="COJ19" s="164"/>
      <c r="COK19" s="164"/>
      <c r="COL19" s="164"/>
      <c r="COM19" s="164"/>
      <c r="CON19" s="164"/>
      <c r="COO19" s="164"/>
      <c r="COP19" s="164"/>
      <c r="COQ19" s="164"/>
      <c r="COR19" s="164"/>
      <c r="COS19" s="164"/>
      <c r="COT19" s="164"/>
      <c r="COU19" s="164"/>
      <c r="COV19" s="164"/>
      <c r="COW19" s="164"/>
      <c r="COX19" s="164"/>
      <c r="COY19" s="164"/>
      <c r="COZ19" s="164"/>
      <c r="CPA19" s="164"/>
      <c r="CPB19" s="164"/>
      <c r="CPC19" s="164"/>
      <c r="CPD19" s="164"/>
      <c r="CPE19" s="164"/>
      <c r="CPF19" s="164"/>
      <c r="CPG19" s="164"/>
      <c r="CPH19" s="164"/>
      <c r="CPI19" s="164"/>
      <c r="CPJ19" s="164"/>
      <c r="CPK19" s="164"/>
      <c r="CPL19" s="164"/>
      <c r="CPM19" s="164"/>
      <c r="CPN19" s="164"/>
      <c r="CPO19" s="164"/>
      <c r="CPP19" s="164"/>
      <c r="CPQ19" s="164"/>
      <c r="CPR19" s="164"/>
      <c r="CPS19" s="164"/>
      <c r="CPT19" s="164"/>
      <c r="CPU19" s="164"/>
      <c r="CPV19" s="164"/>
      <c r="CPW19" s="164"/>
      <c r="CPX19" s="164"/>
      <c r="CPY19" s="164"/>
      <c r="CPZ19" s="164"/>
      <c r="CQA19" s="164"/>
      <c r="CQB19" s="164"/>
      <c r="CQC19" s="164"/>
      <c r="CQD19" s="164"/>
      <c r="CQE19" s="164"/>
      <c r="CQF19" s="164"/>
      <c r="CQG19" s="164"/>
      <c r="CQH19" s="164"/>
      <c r="CQI19" s="164"/>
      <c r="CQJ19" s="164"/>
      <c r="CQK19" s="164"/>
      <c r="CQL19" s="164"/>
      <c r="CQM19" s="164"/>
      <c r="CQN19" s="164"/>
      <c r="CQO19" s="164"/>
      <c r="CQP19" s="164"/>
      <c r="CQQ19" s="164"/>
      <c r="CQR19" s="164"/>
      <c r="CQS19" s="164"/>
      <c r="CQT19" s="164"/>
      <c r="CQU19" s="164"/>
      <c r="CQV19" s="164"/>
      <c r="CQW19" s="164"/>
      <c r="CQX19" s="164"/>
      <c r="CQY19" s="164"/>
      <c r="CQZ19" s="164"/>
      <c r="CRA19" s="164"/>
      <c r="CRB19" s="164"/>
      <c r="CRC19" s="164"/>
      <c r="CRD19" s="164"/>
      <c r="CRE19" s="164"/>
      <c r="CRF19" s="164"/>
      <c r="CRG19" s="164"/>
      <c r="CRH19" s="164"/>
      <c r="CRI19" s="164"/>
      <c r="CRJ19" s="164"/>
      <c r="CRK19" s="164"/>
      <c r="CRL19" s="164"/>
      <c r="CRM19" s="164"/>
      <c r="CRN19" s="164"/>
      <c r="CRO19" s="164"/>
      <c r="CRP19" s="164"/>
      <c r="CRQ19" s="164"/>
      <c r="CRR19" s="164"/>
      <c r="CRS19" s="164"/>
      <c r="CRT19" s="164"/>
      <c r="CRU19" s="164"/>
      <c r="CRV19" s="164"/>
      <c r="CRW19" s="164"/>
      <c r="CRX19" s="164"/>
      <c r="CRY19" s="164"/>
      <c r="CRZ19" s="164"/>
      <c r="CSA19" s="164"/>
      <c r="CSB19" s="164"/>
      <c r="CSC19" s="164"/>
      <c r="CSD19" s="164"/>
      <c r="CSE19" s="164"/>
      <c r="CSF19" s="164"/>
      <c r="CSG19" s="164"/>
      <c r="CSH19" s="164"/>
      <c r="CSI19" s="164"/>
      <c r="CSJ19" s="164"/>
      <c r="CSK19" s="164"/>
      <c r="CSL19" s="164"/>
      <c r="CSM19" s="164"/>
      <c r="CSN19" s="164"/>
      <c r="CSO19" s="164"/>
      <c r="CSP19" s="164"/>
      <c r="CSQ19" s="164"/>
      <c r="CSR19" s="164"/>
      <c r="CSS19" s="164"/>
      <c r="CST19" s="164"/>
      <c r="CSU19" s="164"/>
      <c r="CSV19" s="164"/>
      <c r="CSW19" s="164"/>
      <c r="CSX19" s="164"/>
      <c r="CSY19" s="164"/>
      <c r="CSZ19" s="164"/>
      <c r="CTA19" s="164"/>
      <c r="CTB19" s="164"/>
      <c r="CTC19" s="164"/>
      <c r="CTD19" s="164"/>
      <c r="CTE19" s="164"/>
      <c r="CTF19" s="164"/>
      <c r="CTG19" s="164"/>
      <c r="CTH19" s="164"/>
      <c r="CTI19" s="164"/>
      <c r="CTJ19" s="164"/>
      <c r="CTK19" s="164"/>
      <c r="CTL19" s="164"/>
      <c r="CTM19" s="164"/>
      <c r="CTN19" s="164"/>
      <c r="CTO19" s="164"/>
      <c r="CTP19" s="164"/>
      <c r="CTQ19" s="164"/>
      <c r="CTR19" s="164"/>
      <c r="CTS19" s="164"/>
      <c r="CTT19" s="164"/>
      <c r="CTU19" s="164"/>
      <c r="CTV19" s="164"/>
      <c r="CTW19" s="164"/>
      <c r="CTX19" s="164"/>
      <c r="CTY19" s="164"/>
      <c r="CTZ19" s="164"/>
      <c r="CUA19" s="164"/>
      <c r="CUB19" s="164"/>
      <c r="CUC19" s="164"/>
      <c r="CUD19" s="164"/>
      <c r="CUE19" s="164"/>
      <c r="CUF19" s="164"/>
      <c r="CUG19" s="164"/>
      <c r="CUH19" s="164"/>
      <c r="CUI19" s="164"/>
      <c r="CUJ19" s="164"/>
      <c r="CUK19" s="164"/>
      <c r="CUL19" s="164"/>
      <c r="CUM19" s="164"/>
      <c r="CUN19" s="164"/>
      <c r="CUO19" s="164"/>
      <c r="CUP19" s="164"/>
      <c r="CUQ19" s="164"/>
      <c r="CUR19" s="164"/>
      <c r="CUS19" s="164"/>
      <c r="CUT19" s="164"/>
      <c r="CUU19" s="164"/>
      <c r="CUV19" s="164"/>
      <c r="CUW19" s="164"/>
      <c r="CUX19" s="164"/>
      <c r="CUY19" s="164"/>
      <c r="CUZ19" s="164"/>
      <c r="CVA19" s="164"/>
      <c r="CVB19" s="164"/>
      <c r="CVC19" s="164"/>
      <c r="CVD19" s="164"/>
      <c r="CVE19" s="164"/>
      <c r="CVF19" s="164"/>
      <c r="CVG19" s="164"/>
      <c r="CVH19" s="164"/>
      <c r="CVI19" s="164"/>
      <c r="CVJ19" s="164"/>
      <c r="CVK19" s="164"/>
      <c r="CVL19" s="164"/>
      <c r="CVM19" s="164"/>
      <c r="CVN19" s="164"/>
      <c r="CVO19" s="164"/>
      <c r="CVP19" s="164"/>
      <c r="CVQ19" s="164"/>
      <c r="CVR19" s="164"/>
      <c r="CVS19" s="164"/>
      <c r="CVT19" s="164"/>
      <c r="CVU19" s="164"/>
      <c r="CVV19" s="164"/>
      <c r="CVW19" s="164"/>
      <c r="CVX19" s="164"/>
      <c r="CVY19" s="164"/>
      <c r="CVZ19" s="164"/>
      <c r="CWA19" s="164"/>
      <c r="CWB19" s="164"/>
      <c r="CWC19" s="164"/>
      <c r="CWD19" s="164"/>
      <c r="CWE19" s="164"/>
      <c r="CWF19" s="164"/>
      <c r="CWG19" s="164"/>
      <c r="CWH19" s="164"/>
      <c r="CWI19" s="164"/>
      <c r="CWJ19" s="164"/>
      <c r="CWK19" s="164"/>
      <c r="CWL19" s="164"/>
      <c r="CWM19" s="164"/>
      <c r="CWN19" s="164"/>
      <c r="CWO19" s="164"/>
      <c r="CWP19" s="164"/>
      <c r="CWQ19" s="164"/>
      <c r="CWR19" s="164"/>
      <c r="CWS19" s="164"/>
      <c r="CWT19" s="164"/>
      <c r="CWU19" s="164"/>
      <c r="CWV19" s="164"/>
      <c r="CWW19" s="164"/>
      <c r="CWX19" s="164"/>
      <c r="CWY19" s="164"/>
      <c r="CWZ19" s="164"/>
      <c r="CXA19" s="164"/>
      <c r="CXB19" s="164"/>
      <c r="CXC19" s="164"/>
      <c r="CXD19" s="164"/>
      <c r="CXE19" s="164"/>
      <c r="CXF19" s="164"/>
      <c r="CXG19" s="164"/>
      <c r="CXH19" s="164"/>
      <c r="CXI19" s="164"/>
      <c r="CXJ19" s="164"/>
      <c r="CXK19" s="164"/>
      <c r="CXL19" s="164"/>
      <c r="CXM19" s="164"/>
      <c r="CXN19" s="164"/>
      <c r="CXO19" s="164"/>
      <c r="CXP19" s="164"/>
      <c r="CXQ19" s="164"/>
      <c r="CXR19" s="164"/>
      <c r="CXS19" s="164"/>
      <c r="CXT19" s="164"/>
      <c r="CXU19" s="164"/>
      <c r="CXV19" s="164"/>
      <c r="CXW19" s="164"/>
      <c r="CXX19" s="164"/>
      <c r="CXY19" s="164"/>
      <c r="CXZ19" s="164"/>
      <c r="CYA19" s="164"/>
      <c r="CYB19" s="164"/>
      <c r="CYC19" s="164"/>
      <c r="CYD19" s="164"/>
      <c r="CYE19" s="164"/>
      <c r="CYF19" s="164"/>
      <c r="CYG19" s="164"/>
      <c r="CYH19" s="164"/>
      <c r="CYI19" s="164"/>
      <c r="CYJ19" s="164"/>
      <c r="CYK19" s="164"/>
      <c r="CYL19" s="164"/>
      <c r="CYM19" s="164"/>
      <c r="CYN19" s="164"/>
      <c r="CYO19" s="164"/>
      <c r="CYP19" s="164"/>
      <c r="CYQ19" s="164"/>
      <c r="CYR19" s="164"/>
      <c r="CYS19" s="164"/>
      <c r="CYT19" s="164"/>
      <c r="CYU19" s="164"/>
      <c r="CYV19" s="164"/>
      <c r="CYW19" s="164"/>
      <c r="CYX19" s="164"/>
      <c r="CYY19" s="164"/>
      <c r="CYZ19" s="164"/>
      <c r="CZA19" s="164"/>
      <c r="CZB19" s="164"/>
      <c r="CZC19" s="164"/>
      <c r="CZD19" s="164"/>
      <c r="CZE19" s="164"/>
      <c r="CZF19" s="164"/>
      <c r="CZG19" s="164"/>
      <c r="CZH19" s="164"/>
      <c r="CZI19" s="164"/>
      <c r="CZJ19" s="164"/>
      <c r="CZK19" s="164"/>
      <c r="CZL19" s="164"/>
      <c r="CZM19" s="164"/>
      <c r="CZN19" s="164"/>
      <c r="CZO19" s="164"/>
      <c r="CZP19" s="164"/>
      <c r="CZQ19" s="164"/>
      <c r="CZR19" s="164"/>
      <c r="CZS19" s="164"/>
      <c r="CZT19" s="164"/>
      <c r="CZU19" s="164"/>
      <c r="CZV19" s="164"/>
      <c r="CZW19" s="164"/>
      <c r="CZX19" s="164"/>
      <c r="CZY19" s="164"/>
      <c r="CZZ19" s="164"/>
      <c r="DAA19" s="164"/>
      <c r="DAB19" s="164"/>
      <c r="DAC19" s="164"/>
      <c r="DAD19" s="164"/>
      <c r="DAE19" s="164"/>
      <c r="DAF19" s="164"/>
      <c r="DAG19" s="164"/>
      <c r="DAH19" s="164"/>
      <c r="DAI19" s="164"/>
      <c r="DAJ19" s="164"/>
      <c r="DAK19" s="164"/>
      <c r="DAL19" s="164"/>
      <c r="DAM19" s="164"/>
      <c r="DAN19" s="164"/>
      <c r="DAO19" s="164"/>
      <c r="DAP19" s="164"/>
      <c r="DAQ19" s="164"/>
      <c r="DAR19" s="164"/>
      <c r="DAS19" s="164"/>
      <c r="DAT19" s="164"/>
      <c r="DAU19" s="164"/>
      <c r="DAV19" s="164"/>
      <c r="DAW19" s="164"/>
      <c r="DAX19" s="164"/>
      <c r="DAY19" s="164"/>
      <c r="DAZ19" s="164"/>
      <c r="DBA19" s="164"/>
      <c r="DBB19" s="164"/>
      <c r="DBC19" s="164"/>
      <c r="DBD19" s="164"/>
      <c r="DBE19" s="164"/>
      <c r="DBF19" s="164"/>
      <c r="DBG19" s="164"/>
      <c r="DBH19" s="164"/>
      <c r="DBI19" s="164"/>
      <c r="DBJ19" s="164"/>
      <c r="DBK19" s="164"/>
      <c r="DBL19" s="164"/>
      <c r="DBM19" s="164"/>
      <c r="DBN19" s="164"/>
      <c r="DBO19" s="164"/>
      <c r="DBP19" s="164"/>
      <c r="DBQ19" s="164"/>
      <c r="DBR19" s="164"/>
      <c r="DBS19" s="164"/>
      <c r="DBT19" s="164"/>
      <c r="DBU19" s="164"/>
      <c r="DBV19" s="164"/>
      <c r="DBW19" s="164"/>
      <c r="DBX19" s="164"/>
      <c r="DBY19" s="164"/>
      <c r="DBZ19" s="164"/>
      <c r="DCA19" s="164"/>
      <c r="DCB19" s="164"/>
      <c r="DCC19" s="164"/>
      <c r="DCD19" s="164"/>
      <c r="DCE19" s="164"/>
      <c r="DCF19" s="164"/>
      <c r="DCG19" s="164"/>
      <c r="DCH19" s="164"/>
      <c r="DCI19" s="164"/>
      <c r="DCJ19" s="164"/>
      <c r="DCK19" s="164"/>
      <c r="DCL19" s="164"/>
      <c r="DCM19" s="164"/>
      <c r="DCN19" s="164"/>
      <c r="DCO19" s="164"/>
      <c r="DCP19" s="164"/>
      <c r="DCQ19" s="164"/>
      <c r="DCR19" s="164"/>
      <c r="DCS19" s="164"/>
      <c r="DCT19" s="164"/>
      <c r="DCU19" s="164"/>
      <c r="DCV19" s="164"/>
      <c r="DCW19" s="164"/>
      <c r="DCX19" s="164"/>
      <c r="DCY19" s="164"/>
      <c r="DCZ19" s="164"/>
      <c r="DDA19" s="164"/>
      <c r="DDB19" s="164"/>
      <c r="DDC19" s="164"/>
      <c r="DDD19" s="164"/>
      <c r="DDE19" s="164"/>
      <c r="DDF19" s="164"/>
      <c r="DDG19" s="164"/>
      <c r="DDH19" s="164"/>
      <c r="DDI19" s="164"/>
      <c r="DDJ19" s="164"/>
      <c r="DDK19" s="164"/>
      <c r="DDL19" s="164"/>
      <c r="DDM19" s="164"/>
      <c r="DDN19" s="164"/>
      <c r="DDO19" s="164"/>
      <c r="DDP19" s="164"/>
      <c r="DDQ19" s="164"/>
      <c r="DDR19" s="164"/>
      <c r="DDS19" s="164"/>
      <c r="DDT19" s="164"/>
      <c r="DDU19" s="164"/>
      <c r="DDV19" s="164"/>
      <c r="DDW19" s="164"/>
      <c r="DDX19" s="164"/>
      <c r="DDY19" s="164"/>
      <c r="DDZ19" s="164"/>
      <c r="DEA19" s="164"/>
      <c r="DEB19" s="164"/>
      <c r="DEC19" s="164"/>
      <c r="DED19" s="164"/>
      <c r="DEE19" s="164"/>
      <c r="DEF19" s="164"/>
      <c r="DEG19" s="164"/>
      <c r="DEH19" s="164"/>
      <c r="DEI19" s="164"/>
      <c r="DEJ19" s="164"/>
      <c r="DEK19" s="164"/>
      <c r="DEL19" s="164"/>
      <c r="DEM19" s="164"/>
      <c r="DEN19" s="164"/>
      <c r="DEO19" s="164"/>
      <c r="DEP19" s="164"/>
      <c r="DEQ19" s="164"/>
      <c r="DER19" s="164"/>
      <c r="DES19" s="164"/>
      <c r="DET19" s="164"/>
      <c r="DEU19" s="164"/>
      <c r="DEV19" s="164"/>
      <c r="DEW19" s="164"/>
      <c r="DEX19" s="164"/>
      <c r="DEY19" s="164"/>
      <c r="DEZ19" s="164"/>
      <c r="DFA19" s="164"/>
      <c r="DFB19" s="164"/>
      <c r="DFC19" s="164"/>
      <c r="DFD19" s="164"/>
      <c r="DFE19" s="164"/>
      <c r="DFF19" s="164"/>
      <c r="DFG19" s="164"/>
      <c r="DFH19" s="164"/>
      <c r="DFI19" s="164"/>
      <c r="DFJ19" s="164"/>
      <c r="DFK19" s="164"/>
      <c r="DFL19" s="164"/>
      <c r="DFM19" s="164"/>
      <c r="DFN19" s="164"/>
      <c r="DFO19" s="164"/>
      <c r="DFP19" s="164"/>
      <c r="DFQ19" s="164"/>
      <c r="DFR19" s="164"/>
      <c r="DFS19" s="164"/>
      <c r="DFT19" s="164"/>
      <c r="DFU19" s="164"/>
      <c r="DFV19" s="164"/>
      <c r="DFW19" s="164"/>
      <c r="DFX19" s="164"/>
      <c r="DFY19" s="164"/>
      <c r="DFZ19" s="164"/>
      <c r="DGA19" s="164"/>
      <c r="DGB19" s="164"/>
      <c r="DGC19" s="164"/>
      <c r="DGD19" s="164"/>
      <c r="DGE19" s="164"/>
      <c r="DGF19" s="164"/>
      <c r="DGG19" s="164"/>
      <c r="DGH19" s="164"/>
      <c r="DGI19" s="164"/>
      <c r="DGJ19" s="164"/>
      <c r="DGK19" s="164"/>
      <c r="DGL19" s="164"/>
      <c r="DGM19" s="164"/>
      <c r="DGN19" s="164"/>
      <c r="DGO19" s="164"/>
      <c r="DGP19" s="164"/>
      <c r="DGQ19" s="164"/>
      <c r="DGR19" s="164"/>
      <c r="DGS19" s="164"/>
      <c r="DGT19" s="164"/>
      <c r="DGU19" s="164"/>
      <c r="DGV19" s="164"/>
      <c r="DGW19" s="164"/>
      <c r="DGX19" s="164"/>
      <c r="DGY19" s="164"/>
      <c r="DGZ19" s="164"/>
      <c r="DHA19" s="164"/>
      <c r="DHB19" s="164"/>
      <c r="DHC19" s="164"/>
      <c r="DHD19" s="164"/>
      <c r="DHE19" s="164"/>
      <c r="DHF19" s="164"/>
      <c r="DHG19" s="164"/>
      <c r="DHH19" s="164"/>
      <c r="DHI19" s="164"/>
      <c r="DHJ19" s="164"/>
      <c r="DHK19" s="164"/>
      <c r="DHL19" s="164"/>
      <c r="DHM19" s="164"/>
      <c r="DHN19" s="164"/>
      <c r="DHO19" s="164"/>
      <c r="DHP19" s="164"/>
      <c r="DHQ19" s="164"/>
      <c r="DHR19" s="164"/>
      <c r="DHS19" s="164"/>
      <c r="DHT19" s="164"/>
      <c r="DHU19" s="164"/>
      <c r="DHV19" s="164"/>
      <c r="DHW19" s="164"/>
      <c r="DHX19" s="164"/>
      <c r="DHY19" s="164"/>
      <c r="DHZ19" s="164"/>
      <c r="DIA19" s="164"/>
      <c r="DIB19" s="164"/>
      <c r="DIC19" s="164"/>
      <c r="DID19" s="164"/>
      <c r="DIE19" s="164"/>
      <c r="DIF19" s="164"/>
      <c r="DIG19" s="164"/>
      <c r="DIH19" s="164"/>
      <c r="DII19" s="164"/>
      <c r="DIJ19" s="164"/>
      <c r="DIK19" s="164"/>
      <c r="DIL19" s="164"/>
      <c r="DIM19" s="164"/>
      <c r="DIN19" s="164"/>
      <c r="DIO19" s="164"/>
      <c r="DIP19" s="164"/>
      <c r="DIQ19" s="164"/>
      <c r="DIR19" s="164"/>
      <c r="DIS19" s="164"/>
      <c r="DIT19" s="164"/>
      <c r="DIU19" s="164"/>
      <c r="DIV19" s="164"/>
      <c r="DIW19" s="164"/>
      <c r="DIX19" s="164"/>
      <c r="DIY19" s="164"/>
      <c r="DIZ19" s="164"/>
      <c r="DJA19" s="164"/>
      <c r="DJB19" s="164"/>
      <c r="DJC19" s="164"/>
      <c r="DJD19" s="164"/>
      <c r="DJE19" s="164"/>
      <c r="DJF19" s="164"/>
      <c r="DJG19" s="164"/>
      <c r="DJH19" s="164"/>
      <c r="DJI19" s="164"/>
      <c r="DJJ19" s="164"/>
      <c r="DJK19" s="164"/>
      <c r="DJL19" s="164"/>
      <c r="DJM19" s="164"/>
      <c r="DJN19" s="164"/>
      <c r="DJO19" s="164"/>
      <c r="DJP19" s="164"/>
      <c r="DJQ19" s="164"/>
      <c r="DJR19" s="164"/>
      <c r="DJS19" s="164"/>
      <c r="DJT19" s="164"/>
      <c r="DJU19" s="164"/>
      <c r="DJV19" s="164"/>
      <c r="DJW19" s="164"/>
      <c r="DJX19" s="164"/>
      <c r="DJY19" s="164"/>
      <c r="DJZ19" s="164"/>
      <c r="DKA19" s="164"/>
      <c r="DKB19" s="164"/>
      <c r="DKC19" s="164"/>
      <c r="DKD19" s="164"/>
      <c r="DKE19" s="164"/>
      <c r="DKF19" s="164"/>
      <c r="DKG19" s="164"/>
      <c r="DKH19" s="164"/>
      <c r="DKI19" s="164"/>
      <c r="DKJ19" s="164"/>
      <c r="DKK19" s="164"/>
      <c r="DKL19" s="164"/>
      <c r="DKM19" s="164"/>
      <c r="DKN19" s="164"/>
      <c r="DKO19" s="164"/>
      <c r="DKP19" s="164"/>
      <c r="DKQ19" s="164"/>
      <c r="DKR19" s="164"/>
      <c r="DKS19" s="164"/>
      <c r="DKT19" s="164"/>
      <c r="DKU19" s="164"/>
      <c r="DKV19" s="164"/>
      <c r="DKW19" s="164"/>
      <c r="DKX19" s="164"/>
      <c r="DKY19" s="164"/>
      <c r="DKZ19" s="164"/>
      <c r="DLA19" s="164"/>
      <c r="DLB19" s="164"/>
      <c r="DLC19" s="164"/>
      <c r="DLD19" s="164"/>
      <c r="DLE19" s="164"/>
      <c r="DLF19" s="164"/>
      <c r="DLG19" s="164"/>
      <c r="DLH19" s="164"/>
      <c r="DLI19" s="164"/>
      <c r="DLJ19" s="164"/>
      <c r="DLK19" s="164"/>
      <c r="DLL19" s="164"/>
      <c r="DLM19" s="164"/>
      <c r="DLN19" s="164"/>
      <c r="DLO19" s="164"/>
      <c r="DLP19" s="164"/>
      <c r="DLQ19" s="164"/>
      <c r="DLR19" s="164"/>
      <c r="DLS19" s="164"/>
      <c r="DLT19" s="164"/>
      <c r="DLU19" s="164"/>
      <c r="DLV19" s="164"/>
      <c r="DLW19" s="164"/>
      <c r="DLX19" s="164"/>
      <c r="DLY19" s="164"/>
      <c r="DLZ19" s="164"/>
      <c r="DMA19" s="164"/>
      <c r="DMB19" s="164"/>
      <c r="DMC19" s="164"/>
      <c r="DMD19" s="164"/>
      <c r="DME19" s="164"/>
      <c r="DMF19" s="164"/>
      <c r="DMG19" s="164"/>
      <c r="DMH19" s="164"/>
      <c r="DMI19" s="164"/>
      <c r="DMJ19" s="164"/>
      <c r="DMK19" s="164"/>
      <c r="DML19" s="164"/>
      <c r="DMM19" s="164"/>
      <c r="DMN19" s="164"/>
      <c r="DMO19" s="164"/>
      <c r="DMP19" s="164"/>
      <c r="DMQ19" s="164"/>
      <c r="DMR19" s="164"/>
      <c r="DMS19" s="164"/>
      <c r="DMT19" s="164"/>
      <c r="DMU19" s="164"/>
      <c r="DMV19" s="164"/>
      <c r="DMW19" s="164"/>
      <c r="DMX19" s="164"/>
      <c r="DMY19" s="164"/>
      <c r="DMZ19" s="164"/>
      <c r="DNA19" s="164"/>
      <c r="DNB19" s="164"/>
      <c r="DNC19" s="164"/>
      <c r="DND19" s="164"/>
      <c r="DNE19" s="164"/>
      <c r="DNF19" s="164"/>
      <c r="DNG19" s="164"/>
      <c r="DNH19" s="164"/>
      <c r="DNI19" s="164"/>
      <c r="DNJ19" s="164"/>
      <c r="DNK19" s="164"/>
      <c r="DNL19" s="164"/>
      <c r="DNM19" s="164"/>
      <c r="DNN19" s="164"/>
      <c r="DNO19" s="164"/>
      <c r="DNP19" s="164"/>
      <c r="DNQ19" s="164"/>
      <c r="DNR19" s="164"/>
      <c r="DNS19" s="164"/>
      <c r="DNT19" s="164"/>
      <c r="DNU19" s="164"/>
      <c r="DNV19" s="164"/>
      <c r="DNW19" s="164"/>
      <c r="DNX19" s="164"/>
      <c r="DNY19" s="164"/>
      <c r="DNZ19" s="164"/>
      <c r="DOA19" s="164"/>
      <c r="DOB19" s="164"/>
      <c r="DOC19" s="164"/>
      <c r="DOD19" s="164"/>
      <c r="DOE19" s="164"/>
      <c r="DOF19" s="164"/>
      <c r="DOG19" s="164"/>
      <c r="DOH19" s="164"/>
      <c r="DOI19" s="164"/>
      <c r="DOJ19" s="164"/>
      <c r="DOK19" s="164"/>
      <c r="DOL19" s="164"/>
      <c r="DOM19" s="164"/>
      <c r="DON19" s="164"/>
      <c r="DOO19" s="164"/>
      <c r="DOP19" s="164"/>
      <c r="DOQ19" s="164"/>
      <c r="DOR19" s="164"/>
      <c r="DOS19" s="164"/>
      <c r="DOT19" s="164"/>
      <c r="DOU19" s="164"/>
      <c r="DOV19" s="164"/>
      <c r="DOW19" s="164"/>
      <c r="DOX19" s="164"/>
      <c r="DOY19" s="164"/>
      <c r="DOZ19" s="164"/>
      <c r="DPA19" s="164"/>
      <c r="DPB19" s="164"/>
      <c r="DPC19" s="164"/>
      <c r="DPD19" s="164"/>
      <c r="DPE19" s="164"/>
      <c r="DPF19" s="164"/>
      <c r="DPG19" s="164"/>
      <c r="DPH19" s="164"/>
      <c r="DPI19" s="164"/>
      <c r="DPJ19" s="164"/>
      <c r="DPK19" s="164"/>
      <c r="DPL19" s="164"/>
      <c r="DPM19" s="164"/>
      <c r="DPN19" s="164"/>
      <c r="DPO19" s="164"/>
      <c r="DPP19" s="164"/>
      <c r="DPQ19" s="164"/>
      <c r="DPR19" s="164"/>
      <c r="DPS19" s="164"/>
      <c r="DPT19" s="164"/>
      <c r="DPU19" s="164"/>
      <c r="DPV19" s="164"/>
      <c r="DPW19" s="164"/>
      <c r="DPX19" s="164"/>
      <c r="DPY19" s="164"/>
      <c r="DPZ19" s="164"/>
      <c r="DQA19" s="164"/>
      <c r="DQB19" s="164"/>
      <c r="DQC19" s="164"/>
      <c r="DQD19" s="164"/>
      <c r="DQE19" s="164"/>
      <c r="DQF19" s="164"/>
      <c r="DQG19" s="164"/>
      <c r="DQH19" s="164"/>
      <c r="DQI19" s="164"/>
      <c r="DQJ19" s="164"/>
      <c r="DQK19" s="164"/>
      <c r="DQL19" s="164"/>
      <c r="DQM19" s="164"/>
      <c r="DQN19" s="164"/>
      <c r="DQO19" s="164"/>
      <c r="DQP19" s="164"/>
      <c r="DQQ19" s="164"/>
      <c r="DQR19" s="164"/>
      <c r="DQS19" s="164"/>
      <c r="DQT19" s="164"/>
      <c r="DQU19" s="164"/>
      <c r="DQV19" s="164"/>
      <c r="DQW19" s="164"/>
      <c r="DQX19" s="164"/>
      <c r="DQY19" s="164"/>
      <c r="DQZ19" s="164"/>
      <c r="DRA19" s="164"/>
      <c r="DRB19" s="164"/>
      <c r="DRC19" s="164"/>
      <c r="DRD19" s="164"/>
      <c r="DRE19" s="164"/>
      <c r="DRF19" s="164"/>
      <c r="DRG19" s="164"/>
      <c r="DRH19" s="164"/>
      <c r="DRI19" s="164"/>
      <c r="DRJ19" s="164"/>
      <c r="DRK19" s="164"/>
      <c r="DRL19" s="164"/>
      <c r="DRM19" s="164"/>
      <c r="DRN19" s="164"/>
      <c r="DRO19" s="164"/>
      <c r="DRP19" s="164"/>
      <c r="DRQ19" s="164"/>
      <c r="DRR19" s="164"/>
      <c r="DRS19" s="164"/>
      <c r="DRT19" s="164"/>
      <c r="DRU19" s="164"/>
      <c r="DRV19" s="164"/>
      <c r="DRW19" s="164"/>
      <c r="DRX19" s="164"/>
      <c r="DRY19" s="164"/>
      <c r="DRZ19" s="164"/>
      <c r="DSA19" s="164"/>
      <c r="DSB19" s="164"/>
      <c r="DSC19" s="164"/>
      <c r="DSD19" s="164"/>
      <c r="DSE19" s="164"/>
      <c r="DSF19" s="164"/>
      <c r="DSG19" s="164"/>
      <c r="DSH19" s="164"/>
      <c r="DSI19" s="164"/>
      <c r="DSJ19" s="164"/>
      <c r="DSK19" s="164"/>
      <c r="DSL19" s="164"/>
      <c r="DSM19" s="164"/>
      <c r="DSN19" s="164"/>
      <c r="DSO19" s="164"/>
      <c r="DSP19" s="164"/>
      <c r="DSQ19" s="164"/>
      <c r="DSR19" s="164"/>
      <c r="DSS19" s="164"/>
      <c r="DST19" s="164"/>
      <c r="DSU19" s="164"/>
      <c r="DSV19" s="164"/>
      <c r="DSW19" s="164"/>
      <c r="DSX19" s="164"/>
      <c r="DSY19" s="164"/>
      <c r="DSZ19" s="164"/>
      <c r="DTA19" s="164"/>
      <c r="DTB19" s="164"/>
      <c r="DTC19" s="164"/>
      <c r="DTD19" s="164"/>
      <c r="DTE19" s="164"/>
      <c r="DTF19" s="164"/>
      <c r="DTG19" s="164"/>
      <c r="DTH19" s="164"/>
      <c r="DTI19" s="164"/>
      <c r="DTJ19" s="164"/>
      <c r="DTK19" s="164"/>
      <c r="DTL19" s="164"/>
      <c r="DTM19" s="164"/>
      <c r="DTN19" s="164"/>
      <c r="DTO19" s="164"/>
      <c r="DTP19" s="164"/>
      <c r="DTQ19" s="164"/>
      <c r="DTR19" s="164"/>
      <c r="DTS19" s="164"/>
      <c r="DTT19" s="164"/>
      <c r="DTU19" s="164"/>
      <c r="DTV19" s="164"/>
      <c r="DTW19" s="164"/>
      <c r="DTX19" s="164"/>
      <c r="DTY19" s="164"/>
      <c r="DTZ19" s="164"/>
      <c r="DUA19" s="164"/>
      <c r="DUB19" s="164"/>
      <c r="DUC19" s="164"/>
      <c r="DUD19" s="164"/>
      <c r="DUE19" s="164"/>
      <c r="DUF19" s="164"/>
      <c r="DUG19" s="164"/>
      <c r="DUH19" s="164"/>
      <c r="DUI19" s="164"/>
      <c r="DUJ19" s="164"/>
      <c r="DUK19" s="164"/>
      <c r="DUL19" s="164"/>
      <c r="DUM19" s="164"/>
      <c r="DUN19" s="164"/>
      <c r="DUO19" s="164"/>
      <c r="DUP19" s="164"/>
      <c r="DUQ19" s="164"/>
      <c r="DUR19" s="164"/>
      <c r="DUS19" s="164"/>
      <c r="DUT19" s="164"/>
      <c r="DUU19" s="164"/>
      <c r="DUV19" s="164"/>
      <c r="DUW19" s="164"/>
      <c r="DUX19" s="164"/>
      <c r="DUY19" s="164"/>
      <c r="DUZ19" s="164"/>
      <c r="DVA19" s="164"/>
      <c r="DVB19" s="164"/>
      <c r="DVC19" s="164"/>
      <c r="DVD19" s="164"/>
      <c r="DVE19" s="164"/>
      <c r="DVF19" s="164"/>
      <c r="DVG19" s="164"/>
      <c r="DVH19" s="164"/>
      <c r="DVI19" s="164"/>
      <c r="DVJ19" s="164"/>
      <c r="DVK19" s="164"/>
      <c r="DVL19" s="164"/>
      <c r="DVM19" s="164"/>
      <c r="DVN19" s="164"/>
      <c r="DVO19" s="164"/>
      <c r="DVP19" s="164"/>
      <c r="DVQ19" s="164"/>
      <c r="DVR19" s="164"/>
      <c r="DVS19" s="164"/>
      <c r="DVT19" s="164"/>
      <c r="DVU19" s="164"/>
      <c r="DVV19" s="164"/>
      <c r="DVW19" s="164"/>
      <c r="DVX19" s="164"/>
      <c r="DVY19" s="164"/>
      <c r="DVZ19" s="164"/>
      <c r="DWA19" s="164"/>
      <c r="DWB19" s="164"/>
      <c r="DWC19" s="164"/>
      <c r="DWD19" s="164"/>
      <c r="DWE19" s="164"/>
      <c r="DWF19" s="164"/>
      <c r="DWG19" s="164"/>
      <c r="DWH19" s="164"/>
      <c r="DWI19" s="164"/>
      <c r="DWJ19" s="164"/>
      <c r="DWK19" s="164"/>
      <c r="DWL19" s="164"/>
      <c r="DWM19" s="164"/>
      <c r="DWN19" s="164"/>
      <c r="DWO19" s="164"/>
      <c r="DWP19" s="164"/>
      <c r="DWQ19" s="164"/>
      <c r="DWR19" s="164"/>
      <c r="DWS19" s="164"/>
      <c r="DWT19" s="164"/>
      <c r="DWU19" s="164"/>
      <c r="DWV19" s="164"/>
      <c r="DWW19" s="164"/>
      <c r="DWX19" s="164"/>
      <c r="DWY19" s="164"/>
      <c r="DWZ19" s="164"/>
      <c r="DXA19" s="164"/>
      <c r="DXB19" s="164"/>
      <c r="DXC19" s="164"/>
      <c r="DXD19" s="164"/>
      <c r="DXE19" s="164"/>
      <c r="DXF19" s="164"/>
      <c r="DXG19" s="164"/>
      <c r="DXH19" s="164"/>
      <c r="DXI19" s="164"/>
      <c r="DXJ19" s="164"/>
      <c r="DXK19" s="164"/>
      <c r="DXL19" s="164"/>
      <c r="DXM19" s="164"/>
      <c r="DXN19" s="164"/>
      <c r="DXO19" s="164"/>
      <c r="DXP19" s="164"/>
      <c r="DXQ19" s="164"/>
      <c r="DXR19" s="164"/>
      <c r="DXS19" s="164"/>
      <c r="DXT19" s="164"/>
      <c r="DXU19" s="164"/>
      <c r="DXV19" s="164"/>
      <c r="DXW19" s="164"/>
      <c r="DXX19" s="164"/>
      <c r="DXY19" s="164"/>
      <c r="DXZ19" s="164"/>
      <c r="DYA19" s="164"/>
      <c r="DYB19" s="164"/>
      <c r="DYC19" s="164"/>
      <c r="DYD19" s="164"/>
      <c r="DYE19" s="164"/>
      <c r="DYF19" s="164"/>
      <c r="DYG19" s="164"/>
      <c r="DYH19" s="164"/>
      <c r="DYI19" s="164"/>
      <c r="DYJ19" s="164"/>
      <c r="DYK19" s="164"/>
      <c r="DYL19" s="164"/>
      <c r="DYM19" s="164"/>
      <c r="DYN19" s="164"/>
      <c r="DYO19" s="164"/>
      <c r="DYP19" s="164"/>
      <c r="DYQ19" s="164"/>
      <c r="DYR19" s="164"/>
      <c r="DYS19" s="164"/>
      <c r="DYT19" s="164"/>
      <c r="DYU19" s="164"/>
      <c r="DYV19" s="164"/>
      <c r="DYW19" s="164"/>
      <c r="DYX19" s="164"/>
      <c r="DYY19" s="164"/>
      <c r="DYZ19" s="164"/>
      <c r="DZA19" s="164"/>
      <c r="DZB19" s="164"/>
      <c r="DZC19" s="164"/>
      <c r="DZD19" s="164"/>
      <c r="DZE19" s="164"/>
      <c r="DZF19" s="164"/>
      <c r="DZG19" s="164"/>
      <c r="DZH19" s="164"/>
      <c r="DZI19" s="164"/>
      <c r="DZJ19" s="164"/>
      <c r="DZK19" s="164"/>
      <c r="DZL19" s="164"/>
      <c r="DZM19" s="164"/>
      <c r="DZN19" s="164"/>
      <c r="DZO19" s="164"/>
      <c r="DZP19" s="164"/>
      <c r="DZQ19" s="164"/>
      <c r="DZR19" s="164"/>
      <c r="DZS19" s="164"/>
      <c r="DZT19" s="164"/>
      <c r="DZU19" s="164"/>
      <c r="DZV19" s="164"/>
      <c r="DZW19" s="164"/>
      <c r="DZX19" s="164"/>
      <c r="DZY19" s="164"/>
      <c r="DZZ19" s="164"/>
      <c r="EAA19" s="164"/>
      <c r="EAB19" s="164"/>
      <c r="EAC19" s="164"/>
      <c r="EAD19" s="164"/>
      <c r="EAE19" s="164"/>
      <c r="EAF19" s="164"/>
      <c r="EAG19" s="164"/>
      <c r="EAH19" s="164"/>
      <c r="EAI19" s="164"/>
      <c r="EAJ19" s="164"/>
      <c r="EAK19" s="164"/>
      <c r="EAL19" s="164"/>
      <c r="EAM19" s="164"/>
      <c r="EAN19" s="164"/>
      <c r="EAO19" s="164"/>
      <c r="EAP19" s="164"/>
      <c r="EAQ19" s="164"/>
      <c r="EAR19" s="164"/>
      <c r="EAS19" s="164"/>
      <c r="EAT19" s="164"/>
      <c r="EAU19" s="164"/>
      <c r="EAV19" s="164"/>
      <c r="EAW19" s="164"/>
      <c r="EAX19" s="164"/>
      <c r="EAY19" s="164"/>
      <c r="EAZ19" s="164"/>
      <c r="EBA19" s="164"/>
      <c r="EBB19" s="164"/>
      <c r="EBC19" s="164"/>
      <c r="EBD19" s="164"/>
      <c r="EBE19" s="164"/>
      <c r="EBF19" s="164"/>
      <c r="EBG19" s="164"/>
      <c r="EBH19" s="164"/>
      <c r="EBI19" s="164"/>
      <c r="EBJ19" s="164"/>
      <c r="EBK19" s="164"/>
      <c r="EBL19" s="164"/>
      <c r="EBM19" s="164"/>
      <c r="EBN19" s="164"/>
      <c r="EBO19" s="164"/>
      <c r="EBP19" s="164"/>
      <c r="EBQ19" s="164"/>
      <c r="EBR19" s="164"/>
      <c r="EBS19" s="164"/>
      <c r="EBT19" s="164"/>
      <c r="EBU19" s="164"/>
      <c r="EBV19" s="164"/>
      <c r="EBW19" s="164"/>
      <c r="EBX19" s="164"/>
      <c r="EBY19" s="164"/>
      <c r="EBZ19" s="164"/>
      <c r="ECA19" s="164"/>
      <c r="ECB19" s="164"/>
      <c r="ECC19" s="164"/>
      <c r="ECD19" s="164"/>
      <c r="ECE19" s="164"/>
      <c r="ECF19" s="164"/>
      <c r="ECG19" s="164"/>
      <c r="ECH19" s="164"/>
      <c r="ECI19" s="164"/>
      <c r="ECJ19" s="164"/>
      <c r="ECK19" s="164"/>
      <c r="ECL19" s="164"/>
      <c r="ECM19" s="164"/>
      <c r="ECN19" s="164"/>
      <c r="ECO19" s="164"/>
      <c r="ECP19" s="164"/>
      <c r="ECQ19" s="164"/>
      <c r="ECR19" s="164"/>
      <c r="ECS19" s="164"/>
      <c r="ECT19" s="164"/>
      <c r="ECU19" s="164"/>
      <c r="ECV19" s="164"/>
      <c r="ECW19" s="164"/>
      <c r="ECX19" s="164"/>
      <c r="ECY19" s="164"/>
      <c r="ECZ19" s="164"/>
      <c r="EDA19" s="164"/>
      <c r="EDB19" s="164"/>
      <c r="EDC19" s="164"/>
      <c r="EDD19" s="164"/>
      <c r="EDE19" s="164"/>
      <c r="EDF19" s="164"/>
      <c r="EDG19" s="164"/>
      <c r="EDH19" s="164"/>
      <c r="EDI19" s="164"/>
      <c r="EDJ19" s="164"/>
      <c r="EDK19" s="164"/>
      <c r="EDL19" s="164"/>
      <c r="EDM19" s="164"/>
      <c r="EDN19" s="164"/>
      <c r="EDO19" s="164"/>
      <c r="EDP19" s="164"/>
      <c r="EDQ19" s="164"/>
      <c r="EDR19" s="164"/>
      <c r="EDS19" s="164"/>
      <c r="EDT19" s="164"/>
      <c r="EDU19" s="164"/>
      <c r="EDV19" s="164"/>
      <c r="EDW19" s="164"/>
      <c r="EDX19" s="164"/>
      <c r="EDY19" s="164"/>
      <c r="EDZ19" s="164"/>
      <c r="EEA19" s="164"/>
      <c r="EEB19" s="164"/>
      <c r="EEC19" s="164"/>
      <c r="EED19" s="164"/>
      <c r="EEE19" s="164"/>
      <c r="EEF19" s="164"/>
      <c r="EEG19" s="164"/>
      <c r="EEH19" s="164"/>
      <c r="EEI19" s="164"/>
      <c r="EEJ19" s="164"/>
      <c r="EEK19" s="164"/>
      <c r="EEL19" s="164"/>
      <c r="EEM19" s="164"/>
      <c r="EEN19" s="164"/>
      <c r="EEO19" s="164"/>
      <c r="EEP19" s="164"/>
      <c r="EEQ19" s="164"/>
      <c r="EER19" s="164"/>
      <c r="EES19" s="164"/>
      <c r="EET19" s="164"/>
      <c r="EEU19" s="164"/>
      <c r="EEV19" s="164"/>
      <c r="EEW19" s="164"/>
      <c r="EEX19" s="164"/>
      <c r="EEY19" s="164"/>
      <c r="EEZ19" s="164"/>
      <c r="EFA19" s="164"/>
      <c r="EFB19" s="164"/>
      <c r="EFC19" s="164"/>
      <c r="EFD19" s="164"/>
      <c r="EFE19" s="164"/>
      <c r="EFF19" s="164"/>
      <c r="EFG19" s="164"/>
      <c r="EFH19" s="164"/>
      <c r="EFI19" s="164"/>
      <c r="EFJ19" s="164"/>
      <c r="EFK19" s="164"/>
      <c r="EFL19" s="164"/>
      <c r="EFM19" s="164"/>
      <c r="EFN19" s="164"/>
      <c r="EFO19" s="164"/>
      <c r="EFP19" s="164"/>
      <c r="EFQ19" s="164"/>
      <c r="EFR19" s="164"/>
      <c r="EFS19" s="164"/>
      <c r="EFT19" s="164"/>
      <c r="EFU19" s="164"/>
      <c r="EFV19" s="164"/>
      <c r="EFW19" s="164"/>
      <c r="EFX19" s="164"/>
      <c r="EFY19" s="164"/>
      <c r="EFZ19" s="164"/>
      <c r="EGA19" s="164"/>
      <c r="EGB19" s="164"/>
      <c r="EGC19" s="164"/>
      <c r="EGD19" s="164"/>
      <c r="EGE19" s="164"/>
      <c r="EGF19" s="164"/>
      <c r="EGG19" s="164"/>
      <c r="EGH19" s="164"/>
      <c r="EGI19" s="164"/>
      <c r="EGJ19" s="164"/>
      <c r="EGK19" s="164"/>
      <c r="EGL19" s="164"/>
      <c r="EGM19" s="164"/>
      <c r="EGN19" s="164"/>
      <c r="EGO19" s="164"/>
      <c r="EGP19" s="164"/>
      <c r="EGQ19" s="164"/>
      <c r="EGR19" s="164"/>
      <c r="EGS19" s="164"/>
      <c r="EGT19" s="164"/>
      <c r="EGU19" s="164"/>
      <c r="EGV19" s="164"/>
      <c r="EGW19" s="164"/>
      <c r="EGX19" s="164"/>
      <c r="EGY19" s="164"/>
      <c r="EGZ19" s="164"/>
      <c r="EHA19" s="164"/>
      <c r="EHB19" s="164"/>
      <c r="EHC19" s="164"/>
      <c r="EHD19" s="164"/>
      <c r="EHE19" s="164"/>
      <c r="EHF19" s="164"/>
      <c r="EHG19" s="164"/>
      <c r="EHH19" s="164"/>
      <c r="EHI19" s="164"/>
      <c r="EHJ19" s="164"/>
      <c r="EHK19" s="164"/>
      <c r="EHL19" s="164"/>
      <c r="EHM19" s="164"/>
      <c r="EHN19" s="164"/>
      <c r="EHO19" s="164"/>
      <c r="EHP19" s="164"/>
      <c r="EHQ19" s="164"/>
      <c r="EHR19" s="164"/>
      <c r="EHS19" s="164"/>
      <c r="EHT19" s="164"/>
      <c r="EHU19" s="164"/>
      <c r="EHV19" s="164"/>
      <c r="EHW19" s="164"/>
      <c r="EHX19" s="164"/>
      <c r="EHY19" s="164"/>
      <c r="EHZ19" s="164"/>
      <c r="EIA19" s="164"/>
      <c r="EIB19" s="164"/>
      <c r="EIC19" s="164"/>
      <c r="EID19" s="164"/>
      <c r="EIE19" s="164"/>
      <c r="EIF19" s="164"/>
      <c r="EIG19" s="164"/>
      <c r="EIH19" s="164"/>
      <c r="EII19" s="164"/>
      <c r="EIJ19" s="164"/>
      <c r="EIK19" s="164"/>
      <c r="EIL19" s="164"/>
      <c r="EIM19" s="164"/>
      <c r="EIN19" s="164"/>
      <c r="EIO19" s="164"/>
      <c r="EIP19" s="164"/>
      <c r="EIQ19" s="164"/>
      <c r="EIR19" s="164"/>
      <c r="EIS19" s="164"/>
      <c r="EIT19" s="164"/>
      <c r="EIU19" s="164"/>
      <c r="EIV19" s="164"/>
      <c r="EIW19" s="164"/>
      <c r="EIX19" s="164"/>
      <c r="EIY19" s="164"/>
      <c r="EIZ19" s="164"/>
      <c r="EJA19" s="164"/>
      <c r="EJB19" s="164"/>
      <c r="EJC19" s="164"/>
      <c r="EJD19" s="164"/>
      <c r="EJE19" s="164"/>
      <c r="EJF19" s="164"/>
      <c r="EJG19" s="164"/>
      <c r="EJH19" s="164"/>
      <c r="EJI19" s="164"/>
      <c r="EJJ19" s="164"/>
      <c r="EJK19" s="164"/>
      <c r="EJL19" s="164"/>
      <c r="EJM19" s="164"/>
      <c r="EJN19" s="164"/>
      <c r="EJO19" s="164"/>
      <c r="EJP19" s="164"/>
      <c r="EJQ19" s="164"/>
      <c r="EJR19" s="164"/>
      <c r="EJS19" s="164"/>
      <c r="EJT19" s="164"/>
      <c r="EJU19" s="164"/>
      <c r="EJV19" s="164"/>
      <c r="EJW19" s="164"/>
      <c r="EJX19" s="164"/>
      <c r="EJY19" s="164"/>
      <c r="EJZ19" s="164"/>
      <c r="EKA19" s="164"/>
      <c r="EKB19" s="164"/>
      <c r="EKC19" s="164"/>
      <c r="EKD19" s="164"/>
      <c r="EKE19" s="164"/>
      <c r="EKF19" s="164"/>
      <c r="EKG19" s="164"/>
      <c r="EKH19" s="164"/>
      <c r="EKI19" s="164"/>
      <c r="EKJ19" s="164"/>
      <c r="EKK19" s="164"/>
      <c r="EKL19" s="164"/>
      <c r="EKM19" s="164"/>
      <c r="EKN19" s="164"/>
      <c r="EKO19" s="164"/>
      <c r="EKP19" s="164"/>
      <c r="EKQ19" s="164"/>
      <c r="EKR19" s="164"/>
      <c r="EKS19" s="164"/>
      <c r="EKT19" s="164"/>
      <c r="EKU19" s="164"/>
      <c r="EKV19" s="164"/>
      <c r="EKW19" s="164"/>
      <c r="EKX19" s="164"/>
      <c r="EKY19" s="164"/>
      <c r="EKZ19" s="164"/>
      <c r="ELA19" s="164"/>
      <c r="ELB19" s="164"/>
      <c r="ELC19" s="164"/>
      <c r="ELD19" s="164"/>
      <c r="ELE19" s="164"/>
      <c r="ELF19" s="164"/>
      <c r="ELG19" s="164"/>
      <c r="ELH19" s="164"/>
      <c r="ELI19" s="164"/>
      <c r="ELJ19" s="164"/>
      <c r="ELK19" s="164"/>
      <c r="ELL19" s="164"/>
      <c r="ELM19" s="164"/>
      <c r="ELN19" s="164"/>
      <c r="ELO19" s="164"/>
      <c r="ELP19" s="164"/>
      <c r="ELQ19" s="164"/>
      <c r="ELR19" s="164"/>
      <c r="ELS19" s="164"/>
      <c r="ELT19" s="164"/>
      <c r="ELU19" s="164"/>
      <c r="ELV19" s="164"/>
      <c r="ELW19" s="164"/>
      <c r="ELX19" s="164"/>
      <c r="ELY19" s="164"/>
      <c r="ELZ19" s="164"/>
      <c r="EMA19" s="164"/>
      <c r="EMB19" s="164"/>
      <c r="EMC19" s="164"/>
      <c r="EMD19" s="164"/>
      <c r="EME19" s="164"/>
      <c r="EMF19" s="164"/>
      <c r="EMG19" s="164"/>
      <c r="EMH19" s="164"/>
      <c r="EMI19" s="164"/>
      <c r="EMJ19" s="164"/>
      <c r="EMK19" s="164"/>
      <c r="EML19" s="164"/>
      <c r="EMM19" s="164"/>
      <c r="EMN19" s="164"/>
      <c r="EMO19" s="164"/>
      <c r="EMP19" s="164"/>
      <c r="EMQ19" s="164"/>
      <c r="EMR19" s="164"/>
      <c r="EMS19" s="164"/>
      <c r="EMT19" s="164"/>
      <c r="EMU19" s="164"/>
      <c r="EMV19" s="164"/>
      <c r="EMW19" s="164"/>
      <c r="EMX19" s="164"/>
      <c r="EMY19" s="164"/>
      <c r="EMZ19" s="164"/>
      <c r="ENA19" s="164"/>
      <c r="ENB19" s="164"/>
      <c r="ENC19" s="164"/>
      <c r="END19" s="164"/>
      <c r="ENE19" s="164"/>
      <c r="ENF19" s="164"/>
      <c r="ENG19" s="164"/>
      <c r="ENH19" s="164"/>
      <c r="ENI19" s="164"/>
      <c r="ENJ19" s="164"/>
      <c r="ENK19" s="164"/>
      <c r="ENL19" s="164"/>
      <c r="ENM19" s="164"/>
      <c r="ENN19" s="164"/>
      <c r="ENO19" s="164"/>
      <c r="ENP19" s="164"/>
      <c r="ENQ19" s="164"/>
      <c r="ENR19" s="164"/>
      <c r="ENS19" s="164"/>
      <c r="ENT19" s="164"/>
      <c r="ENU19" s="164"/>
      <c r="ENV19" s="164"/>
      <c r="ENW19" s="164"/>
      <c r="ENX19" s="164"/>
      <c r="ENY19" s="164"/>
      <c r="ENZ19" s="164"/>
      <c r="EOA19" s="164"/>
      <c r="EOB19" s="164"/>
      <c r="EOC19" s="164"/>
      <c r="EOD19" s="164"/>
      <c r="EOE19" s="164"/>
      <c r="EOF19" s="164"/>
      <c r="EOG19" s="164"/>
      <c r="EOH19" s="164"/>
      <c r="EOI19" s="164"/>
      <c r="EOJ19" s="164"/>
      <c r="EOK19" s="164"/>
      <c r="EOL19" s="164"/>
      <c r="EOM19" s="164"/>
      <c r="EON19" s="164"/>
      <c r="EOO19" s="164"/>
      <c r="EOP19" s="164"/>
      <c r="EOQ19" s="164"/>
      <c r="EOR19" s="164"/>
      <c r="EOS19" s="164"/>
      <c r="EOT19" s="164"/>
      <c r="EOU19" s="164"/>
      <c r="EOV19" s="164"/>
      <c r="EOW19" s="164"/>
      <c r="EOX19" s="164"/>
      <c r="EOY19" s="164"/>
      <c r="EOZ19" s="164"/>
      <c r="EPA19" s="164"/>
      <c r="EPB19" s="164"/>
      <c r="EPC19" s="164"/>
      <c r="EPD19" s="164"/>
      <c r="EPE19" s="164"/>
      <c r="EPF19" s="164"/>
      <c r="EPG19" s="164"/>
      <c r="EPH19" s="164"/>
      <c r="EPI19" s="164"/>
      <c r="EPJ19" s="164"/>
      <c r="EPK19" s="164"/>
      <c r="EPL19" s="164"/>
      <c r="EPM19" s="164"/>
      <c r="EPN19" s="164"/>
      <c r="EPO19" s="164"/>
      <c r="EPP19" s="164"/>
      <c r="EPQ19" s="164"/>
      <c r="EPR19" s="164"/>
      <c r="EPS19" s="164"/>
      <c r="EPT19" s="164"/>
      <c r="EPU19" s="164"/>
      <c r="EPV19" s="164"/>
      <c r="EPW19" s="164"/>
      <c r="EPX19" s="164"/>
      <c r="EPY19" s="164"/>
      <c r="EPZ19" s="164"/>
      <c r="EQA19" s="164"/>
      <c r="EQB19" s="164"/>
      <c r="EQC19" s="164"/>
      <c r="EQD19" s="164"/>
      <c r="EQE19" s="164"/>
      <c r="EQF19" s="164"/>
      <c r="EQG19" s="164"/>
      <c r="EQH19" s="164"/>
      <c r="EQI19" s="164"/>
      <c r="EQJ19" s="164"/>
      <c r="EQK19" s="164"/>
      <c r="EQL19" s="164"/>
      <c r="EQM19" s="164"/>
      <c r="EQN19" s="164"/>
      <c r="EQO19" s="164"/>
      <c r="EQP19" s="164"/>
      <c r="EQQ19" s="164"/>
      <c r="EQR19" s="164"/>
      <c r="EQS19" s="164"/>
      <c r="EQT19" s="164"/>
      <c r="EQU19" s="164"/>
      <c r="EQV19" s="164"/>
      <c r="EQW19" s="164"/>
      <c r="EQX19" s="164"/>
      <c r="EQY19" s="164"/>
      <c r="EQZ19" s="164"/>
      <c r="ERA19" s="164"/>
      <c r="ERB19" s="164"/>
      <c r="ERC19" s="164"/>
      <c r="ERD19" s="164"/>
      <c r="ERE19" s="164"/>
      <c r="ERF19" s="164"/>
      <c r="ERG19" s="164"/>
      <c r="ERH19" s="164"/>
      <c r="ERI19" s="164"/>
      <c r="ERJ19" s="164"/>
      <c r="ERK19" s="164"/>
      <c r="ERL19" s="164"/>
      <c r="ERM19" s="164"/>
      <c r="ERN19" s="164"/>
      <c r="ERO19" s="164"/>
      <c r="ERP19" s="164"/>
      <c r="ERQ19" s="164"/>
      <c r="ERR19" s="164"/>
      <c r="ERS19" s="164"/>
      <c r="ERT19" s="164"/>
      <c r="ERU19" s="164"/>
      <c r="ERV19" s="164"/>
      <c r="ERW19" s="164"/>
      <c r="ERX19" s="164"/>
      <c r="ERY19" s="164"/>
      <c r="ERZ19" s="164"/>
      <c r="ESA19" s="164"/>
      <c r="ESB19" s="164"/>
      <c r="ESC19" s="164"/>
      <c r="ESD19" s="164"/>
      <c r="ESE19" s="164"/>
      <c r="ESF19" s="164"/>
      <c r="ESG19" s="164"/>
      <c r="ESH19" s="164"/>
      <c r="ESI19" s="164"/>
      <c r="ESJ19" s="164"/>
      <c r="ESK19" s="164"/>
      <c r="ESL19" s="164"/>
      <c r="ESM19" s="164"/>
      <c r="ESN19" s="164"/>
      <c r="ESO19" s="164"/>
      <c r="ESP19" s="164"/>
      <c r="ESQ19" s="164"/>
      <c r="ESR19" s="164"/>
      <c r="ESS19" s="164"/>
      <c r="EST19" s="164"/>
      <c r="ESU19" s="164"/>
      <c r="ESV19" s="164"/>
      <c r="ESW19" s="164"/>
      <c r="ESX19" s="164"/>
      <c r="ESY19" s="164"/>
      <c r="ESZ19" s="164"/>
      <c r="ETA19" s="164"/>
      <c r="ETB19" s="164"/>
      <c r="ETC19" s="164"/>
      <c r="ETD19" s="164"/>
      <c r="ETE19" s="164"/>
      <c r="ETF19" s="164"/>
      <c r="ETG19" s="164"/>
      <c r="ETH19" s="164"/>
      <c r="ETI19" s="164"/>
      <c r="ETJ19" s="164"/>
      <c r="ETK19" s="164"/>
      <c r="ETL19" s="164"/>
      <c r="ETM19" s="164"/>
      <c r="ETN19" s="164"/>
      <c r="ETO19" s="164"/>
      <c r="ETP19" s="164"/>
      <c r="ETQ19" s="164"/>
      <c r="ETR19" s="164"/>
      <c r="ETS19" s="164"/>
      <c r="ETT19" s="164"/>
      <c r="ETU19" s="164"/>
      <c r="ETV19" s="164"/>
      <c r="ETW19" s="164"/>
      <c r="ETX19" s="164"/>
      <c r="ETY19" s="164"/>
      <c r="ETZ19" s="164"/>
      <c r="EUA19" s="164"/>
      <c r="EUB19" s="164"/>
      <c r="EUC19" s="164"/>
      <c r="EUD19" s="164"/>
      <c r="EUE19" s="164"/>
      <c r="EUF19" s="164"/>
      <c r="EUG19" s="164"/>
      <c r="EUH19" s="164"/>
      <c r="EUI19" s="164"/>
      <c r="EUJ19" s="164"/>
      <c r="EUK19" s="164"/>
      <c r="EUL19" s="164"/>
      <c r="EUM19" s="164"/>
      <c r="EUN19" s="164"/>
      <c r="EUO19" s="164"/>
      <c r="EUP19" s="164"/>
      <c r="EUQ19" s="164"/>
      <c r="EUR19" s="164"/>
      <c r="EUS19" s="164"/>
      <c r="EUT19" s="164"/>
      <c r="EUU19" s="164"/>
      <c r="EUV19" s="164"/>
      <c r="EUW19" s="164"/>
      <c r="EUX19" s="164"/>
      <c r="EUY19" s="164"/>
      <c r="EUZ19" s="164"/>
      <c r="EVA19" s="164"/>
      <c r="EVB19" s="164"/>
      <c r="EVC19" s="164"/>
      <c r="EVD19" s="164"/>
      <c r="EVE19" s="164"/>
      <c r="EVF19" s="164"/>
      <c r="EVG19" s="164"/>
      <c r="EVH19" s="164"/>
      <c r="EVI19" s="164"/>
      <c r="EVJ19" s="164"/>
      <c r="EVK19" s="164"/>
      <c r="EVL19" s="164"/>
      <c r="EVM19" s="164"/>
      <c r="EVN19" s="164"/>
      <c r="EVO19" s="164"/>
      <c r="EVP19" s="164"/>
      <c r="EVQ19" s="164"/>
      <c r="EVR19" s="164"/>
      <c r="EVS19" s="164"/>
      <c r="EVT19" s="164"/>
      <c r="EVU19" s="164"/>
      <c r="EVV19" s="164"/>
      <c r="EVW19" s="164"/>
      <c r="EVX19" s="164"/>
      <c r="EVY19" s="164"/>
      <c r="EVZ19" s="164"/>
      <c r="EWA19" s="164"/>
      <c r="EWB19" s="164"/>
      <c r="EWC19" s="164"/>
      <c r="EWD19" s="164"/>
      <c r="EWE19" s="164"/>
      <c r="EWF19" s="164"/>
      <c r="EWG19" s="164"/>
      <c r="EWH19" s="164"/>
      <c r="EWI19" s="164"/>
      <c r="EWJ19" s="164"/>
      <c r="EWK19" s="164"/>
      <c r="EWL19" s="164"/>
      <c r="EWM19" s="164"/>
      <c r="EWN19" s="164"/>
      <c r="EWO19" s="164"/>
      <c r="EWP19" s="164"/>
      <c r="EWQ19" s="164"/>
      <c r="EWR19" s="164"/>
      <c r="EWS19" s="164"/>
      <c r="EWT19" s="164"/>
      <c r="EWU19" s="164"/>
      <c r="EWV19" s="164"/>
      <c r="EWW19" s="164"/>
      <c r="EWX19" s="164"/>
      <c r="EWY19" s="164"/>
      <c r="EWZ19" s="164"/>
      <c r="EXA19" s="164"/>
      <c r="EXB19" s="164"/>
      <c r="EXC19" s="164"/>
      <c r="EXD19" s="164"/>
      <c r="EXE19" s="164"/>
      <c r="EXF19" s="164"/>
      <c r="EXG19" s="164"/>
      <c r="EXH19" s="164"/>
      <c r="EXI19" s="164"/>
      <c r="EXJ19" s="164"/>
      <c r="EXK19" s="164"/>
      <c r="EXL19" s="164"/>
      <c r="EXM19" s="164"/>
      <c r="EXN19" s="164"/>
      <c r="EXO19" s="164"/>
      <c r="EXP19" s="164"/>
      <c r="EXQ19" s="164"/>
      <c r="EXR19" s="164"/>
      <c r="EXS19" s="164"/>
      <c r="EXT19" s="164"/>
      <c r="EXU19" s="164"/>
      <c r="EXV19" s="164"/>
      <c r="EXW19" s="164"/>
      <c r="EXX19" s="164"/>
      <c r="EXY19" s="164"/>
      <c r="EXZ19" s="164"/>
      <c r="EYA19" s="164"/>
      <c r="EYB19" s="164"/>
      <c r="EYC19" s="164"/>
      <c r="EYD19" s="164"/>
      <c r="EYE19" s="164"/>
      <c r="EYF19" s="164"/>
      <c r="EYG19" s="164"/>
      <c r="EYH19" s="164"/>
      <c r="EYI19" s="164"/>
      <c r="EYJ19" s="164"/>
      <c r="EYK19" s="164"/>
      <c r="EYL19" s="164"/>
      <c r="EYM19" s="164"/>
      <c r="EYN19" s="164"/>
      <c r="EYO19" s="164"/>
      <c r="EYP19" s="164"/>
      <c r="EYQ19" s="164"/>
      <c r="EYR19" s="164"/>
      <c r="EYS19" s="164"/>
      <c r="EYT19" s="164"/>
      <c r="EYU19" s="164"/>
      <c r="EYV19" s="164"/>
      <c r="EYW19" s="164"/>
      <c r="EYX19" s="164"/>
      <c r="EYY19" s="164"/>
      <c r="EYZ19" s="164"/>
      <c r="EZA19" s="164"/>
      <c r="EZB19" s="164"/>
      <c r="EZC19" s="164"/>
      <c r="EZD19" s="164"/>
      <c r="EZE19" s="164"/>
      <c r="EZF19" s="164"/>
      <c r="EZG19" s="164"/>
      <c r="EZH19" s="164"/>
      <c r="EZI19" s="164"/>
      <c r="EZJ19" s="164"/>
      <c r="EZK19" s="164"/>
      <c r="EZL19" s="164"/>
      <c r="EZM19" s="164"/>
      <c r="EZN19" s="164"/>
      <c r="EZO19" s="164"/>
      <c r="EZP19" s="164"/>
      <c r="EZQ19" s="164"/>
      <c r="EZR19" s="164"/>
      <c r="EZS19" s="164"/>
      <c r="EZT19" s="164"/>
      <c r="EZU19" s="164"/>
      <c r="EZV19" s="164"/>
      <c r="EZW19" s="164"/>
      <c r="EZX19" s="164"/>
      <c r="EZY19" s="164"/>
      <c r="EZZ19" s="164"/>
      <c r="FAA19" s="164"/>
      <c r="FAB19" s="164"/>
      <c r="FAC19" s="164"/>
      <c r="FAD19" s="164"/>
      <c r="FAE19" s="164"/>
      <c r="FAF19" s="164"/>
      <c r="FAG19" s="164"/>
      <c r="FAH19" s="164"/>
      <c r="FAI19" s="164"/>
      <c r="FAJ19" s="164"/>
      <c r="FAK19" s="164"/>
      <c r="FAL19" s="164"/>
      <c r="FAM19" s="164"/>
      <c r="FAN19" s="164"/>
      <c r="FAO19" s="164"/>
      <c r="FAP19" s="164"/>
      <c r="FAQ19" s="164"/>
      <c r="FAR19" s="164"/>
      <c r="FAS19" s="164"/>
      <c r="FAT19" s="164"/>
      <c r="FAU19" s="164"/>
      <c r="FAV19" s="164"/>
      <c r="FAW19" s="164"/>
      <c r="FAX19" s="164"/>
      <c r="FAY19" s="164"/>
      <c r="FAZ19" s="164"/>
      <c r="FBA19" s="164"/>
      <c r="FBB19" s="164"/>
      <c r="FBC19" s="164"/>
      <c r="FBD19" s="164"/>
      <c r="FBE19" s="164"/>
      <c r="FBF19" s="164"/>
      <c r="FBG19" s="164"/>
      <c r="FBH19" s="164"/>
      <c r="FBI19" s="164"/>
      <c r="FBJ19" s="164"/>
      <c r="FBK19" s="164"/>
      <c r="FBL19" s="164"/>
      <c r="FBM19" s="164"/>
      <c r="FBN19" s="164"/>
      <c r="FBO19" s="164"/>
      <c r="FBP19" s="164"/>
      <c r="FBQ19" s="164"/>
      <c r="FBR19" s="164"/>
      <c r="FBS19" s="164"/>
      <c r="FBT19" s="164"/>
      <c r="FBU19" s="164"/>
      <c r="FBV19" s="164"/>
      <c r="FBW19" s="164"/>
      <c r="FBX19" s="164"/>
      <c r="FBY19" s="164"/>
      <c r="FBZ19" s="164"/>
      <c r="FCA19" s="164"/>
      <c r="FCB19" s="164"/>
      <c r="FCC19" s="164"/>
      <c r="FCD19" s="164"/>
      <c r="FCE19" s="164"/>
      <c r="FCF19" s="164"/>
      <c r="FCG19" s="164"/>
      <c r="FCH19" s="164"/>
      <c r="FCI19" s="164"/>
      <c r="FCJ19" s="164"/>
      <c r="FCK19" s="164"/>
      <c r="FCL19" s="164"/>
      <c r="FCM19" s="164"/>
      <c r="FCN19" s="164"/>
      <c r="FCO19" s="164"/>
      <c r="FCP19" s="164"/>
      <c r="FCQ19" s="164"/>
      <c r="FCR19" s="164"/>
      <c r="FCS19" s="164"/>
      <c r="FCT19" s="164"/>
      <c r="FCU19" s="164"/>
      <c r="FCV19" s="164"/>
      <c r="FCW19" s="164"/>
      <c r="FCX19" s="164"/>
      <c r="FCY19" s="164"/>
      <c r="FCZ19" s="164"/>
      <c r="FDA19" s="164"/>
      <c r="FDB19" s="164"/>
      <c r="FDC19" s="164"/>
      <c r="FDD19" s="164"/>
      <c r="FDE19" s="164"/>
      <c r="FDF19" s="164"/>
      <c r="FDG19" s="164"/>
      <c r="FDH19" s="164"/>
      <c r="FDI19" s="164"/>
      <c r="FDJ19" s="164"/>
      <c r="FDK19" s="164"/>
      <c r="FDL19" s="164"/>
      <c r="FDM19" s="164"/>
      <c r="FDN19" s="164"/>
      <c r="FDO19" s="164"/>
      <c r="FDP19" s="164"/>
      <c r="FDQ19" s="164"/>
      <c r="FDR19" s="164"/>
      <c r="FDS19" s="164"/>
      <c r="FDT19" s="164"/>
      <c r="FDU19" s="164"/>
      <c r="FDV19" s="164"/>
      <c r="FDW19" s="164"/>
      <c r="FDX19" s="164"/>
      <c r="FDY19" s="164"/>
      <c r="FDZ19" s="164"/>
      <c r="FEA19" s="164"/>
      <c r="FEB19" s="164"/>
      <c r="FEC19" s="164"/>
      <c r="FED19" s="164"/>
      <c r="FEE19" s="164"/>
      <c r="FEF19" s="164"/>
      <c r="FEG19" s="164"/>
      <c r="FEH19" s="164"/>
      <c r="FEI19" s="164"/>
      <c r="FEJ19" s="164"/>
      <c r="FEK19" s="164"/>
      <c r="FEL19" s="164"/>
      <c r="FEM19" s="164"/>
      <c r="FEN19" s="164"/>
      <c r="FEO19" s="164"/>
      <c r="FEP19" s="164"/>
      <c r="FEQ19" s="164"/>
      <c r="FER19" s="164"/>
      <c r="FES19" s="164"/>
      <c r="FET19" s="164"/>
      <c r="FEU19" s="164"/>
      <c r="FEV19" s="164"/>
      <c r="FEW19" s="164"/>
      <c r="FEX19" s="164"/>
      <c r="FEY19" s="164"/>
      <c r="FEZ19" s="164"/>
      <c r="FFA19" s="164"/>
      <c r="FFB19" s="164"/>
      <c r="FFC19" s="164"/>
      <c r="FFD19" s="164"/>
      <c r="FFE19" s="164"/>
      <c r="FFF19" s="164"/>
      <c r="FFG19" s="164"/>
      <c r="FFH19" s="164"/>
      <c r="FFI19" s="164"/>
      <c r="FFJ19" s="164"/>
      <c r="FFK19" s="164"/>
      <c r="FFL19" s="164"/>
      <c r="FFM19" s="164"/>
      <c r="FFN19" s="164"/>
      <c r="FFO19" s="164"/>
      <c r="FFP19" s="164"/>
      <c r="FFQ19" s="164"/>
      <c r="FFR19" s="164"/>
      <c r="FFS19" s="164"/>
      <c r="FFT19" s="164"/>
      <c r="FFU19" s="164"/>
      <c r="FFV19" s="164"/>
      <c r="FFW19" s="164"/>
      <c r="FFX19" s="164"/>
      <c r="FFY19" s="164"/>
      <c r="FFZ19" s="164"/>
      <c r="FGA19" s="164"/>
      <c r="FGB19" s="164"/>
      <c r="FGC19" s="164"/>
      <c r="FGD19" s="164"/>
      <c r="FGE19" s="164"/>
      <c r="FGF19" s="164"/>
      <c r="FGG19" s="164"/>
      <c r="FGH19" s="164"/>
      <c r="FGI19" s="164"/>
      <c r="FGJ19" s="164"/>
      <c r="FGK19" s="164"/>
      <c r="FGL19" s="164"/>
      <c r="FGM19" s="164"/>
      <c r="FGN19" s="164"/>
      <c r="FGO19" s="164"/>
      <c r="FGP19" s="164"/>
      <c r="FGQ19" s="164"/>
      <c r="FGR19" s="164"/>
      <c r="FGS19" s="164"/>
      <c r="FGT19" s="164"/>
      <c r="FGU19" s="164"/>
      <c r="FGV19" s="164"/>
      <c r="FGW19" s="164"/>
      <c r="FGX19" s="164"/>
      <c r="FGY19" s="164"/>
      <c r="FGZ19" s="164"/>
      <c r="FHA19" s="164"/>
      <c r="FHB19" s="164"/>
      <c r="FHC19" s="164"/>
      <c r="FHD19" s="164"/>
      <c r="FHE19" s="164"/>
      <c r="FHF19" s="164"/>
      <c r="FHG19" s="164"/>
      <c r="FHH19" s="164"/>
      <c r="FHI19" s="164"/>
      <c r="FHJ19" s="164"/>
      <c r="FHK19" s="164"/>
      <c r="FHL19" s="164"/>
      <c r="FHM19" s="164"/>
      <c r="FHN19" s="164"/>
      <c r="FHO19" s="164"/>
      <c r="FHP19" s="164"/>
      <c r="FHQ19" s="164"/>
      <c r="FHR19" s="164"/>
      <c r="FHS19" s="164"/>
      <c r="FHT19" s="164"/>
      <c r="FHU19" s="164"/>
      <c r="FHV19" s="164"/>
      <c r="FHW19" s="164"/>
      <c r="FHX19" s="164"/>
      <c r="FHY19" s="164"/>
      <c r="FHZ19" s="164"/>
      <c r="FIA19" s="164"/>
      <c r="FIB19" s="164"/>
      <c r="FIC19" s="164"/>
      <c r="FID19" s="164"/>
      <c r="FIE19" s="164"/>
      <c r="FIF19" s="164"/>
      <c r="FIG19" s="164"/>
      <c r="FIH19" s="164"/>
      <c r="FII19" s="164"/>
      <c r="FIJ19" s="164"/>
      <c r="FIK19" s="164"/>
      <c r="FIL19" s="164"/>
      <c r="FIM19" s="164"/>
      <c r="FIN19" s="164"/>
      <c r="FIO19" s="164"/>
      <c r="FIP19" s="164"/>
      <c r="FIQ19" s="164"/>
      <c r="FIR19" s="164"/>
      <c r="FIS19" s="164"/>
      <c r="FIT19" s="164"/>
      <c r="FIU19" s="164"/>
      <c r="FIV19" s="164"/>
      <c r="FIW19" s="164"/>
      <c r="FIX19" s="164"/>
      <c r="FIY19" s="164"/>
      <c r="FIZ19" s="164"/>
      <c r="FJA19" s="164"/>
      <c r="FJB19" s="164"/>
      <c r="FJC19" s="164"/>
      <c r="FJD19" s="164"/>
      <c r="FJE19" s="164"/>
      <c r="FJF19" s="164"/>
      <c r="FJG19" s="164"/>
      <c r="FJH19" s="164"/>
      <c r="FJI19" s="164"/>
      <c r="FJJ19" s="164"/>
      <c r="FJK19" s="164"/>
      <c r="FJL19" s="164"/>
      <c r="FJM19" s="164"/>
      <c r="FJN19" s="164"/>
      <c r="FJO19" s="164"/>
      <c r="FJP19" s="164"/>
      <c r="FJQ19" s="164"/>
      <c r="FJR19" s="164"/>
      <c r="FJS19" s="164"/>
      <c r="FJT19" s="164"/>
      <c r="FJU19" s="164"/>
      <c r="FJV19" s="164"/>
      <c r="FJW19" s="164"/>
      <c r="FJX19" s="164"/>
      <c r="FJY19" s="164"/>
      <c r="FJZ19" s="164"/>
      <c r="FKA19" s="164"/>
      <c r="FKB19" s="164"/>
      <c r="FKC19" s="164"/>
      <c r="FKD19" s="164"/>
      <c r="FKE19" s="164"/>
      <c r="FKF19" s="164"/>
      <c r="FKG19" s="164"/>
      <c r="FKH19" s="164"/>
      <c r="FKI19" s="164"/>
      <c r="FKJ19" s="164"/>
      <c r="FKK19" s="164"/>
      <c r="FKL19" s="164"/>
      <c r="FKM19" s="164"/>
      <c r="FKN19" s="164"/>
      <c r="FKO19" s="164"/>
      <c r="FKP19" s="164"/>
      <c r="FKQ19" s="164"/>
      <c r="FKR19" s="164"/>
      <c r="FKS19" s="164"/>
      <c r="FKT19" s="164"/>
      <c r="FKU19" s="164"/>
      <c r="FKV19" s="164"/>
      <c r="FKW19" s="164"/>
      <c r="FKX19" s="164"/>
      <c r="FKY19" s="164"/>
      <c r="FKZ19" s="164"/>
      <c r="FLA19" s="164"/>
      <c r="FLB19" s="164"/>
      <c r="FLC19" s="164"/>
      <c r="FLD19" s="164"/>
      <c r="FLE19" s="164"/>
      <c r="FLF19" s="164"/>
      <c r="FLG19" s="164"/>
      <c r="FLH19" s="164"/>
      <c r="FLI19" s="164"/>
      <c r="FLJ19" s="164"/>
      <c r="FLK19" s="164"/>
      <c r="FLL19" s="164"/>
      <c r="FLM19" s="164"/>
      <c r="FLN19" s="164"/>
      <c r="FLO19" s="164"/>
      <c r="FLP19" s="164"/>
      <c r="FLQ19" s="164"/>
      <c r="FLR19" s="164"/>
      <c r="FLS19" s="164"/>
      <c r="FLT19" s="164"/>
      <c r="FLU19" s="164"/>
      <c r="FLV19" s="164"/>
      <c r="FLW19" s="164"/>
      <c r="FLX19" s="164"/>
      <c r="FLY19" s="164"/>
      <c r="FLZ19" s="164"/>
      <c r="FMA19" s="164"/>
      <c r="FMB19" s="164"/>
      <c r="FMC19" s="164"/>
      <c r="FMD19" s="164"/>
      <c r="FME19" s="164"/>
      <c r="FMF19" s="164"/>
      <c r="FMG19" s="164"/>
      <c r="FMH19" s="164"/>
      <c r="FMI19" s="164"/>
      <c r="FMJ19" s="164"/>
      <c r="FMK19" s="164"/>
      <c r="FML19" s="164"/>
      <c r="FMM19" s="164"/>
      <c r="FMN19" s="164"/>
      <c r="FMO19" s="164"/>
      <c r="FMP19" s="164"/>
      <c r="FMQ19" s="164"/>
      <c r="FMR19" s="164"/>
      <c r="FMS19" s="164"/>
      <c r="FMT19" s="164"/>
      <c r="FMU19" s="164"/>
      <c r="FMV19" s="164"/>
      <c r="FMW19" s="164"/>
      <c r="FMX19" s="164"/>
      <c r="FMY19" s="164"/>
      <c r="FMZ19" s="164"/>
      <c r="FNA19" s="164"/>
      <c r="FNB19" s="164"/>
      <c r="FNC19" s="164"/>
      <c r="FND19" s="164"/>
      <c r="FNE19" s="164"/>
      <c r="FNF19" s="164"/>
      <c r="FNG19" s="164"/>
      <c r="FNH19" s="164"/>
      <c r="FNI19" s="164"/>
      <c r="FNJ19" s="164"/>
      <c r="FNK19" s="164"/>
      <c r="FNL19" s="164"/>
      <c r="FNM19" s="164"/>
      <c r="FNN19" s="164"/>
      <c r="FNO19" s="164"/>
      <c r="FNP19" s="164"/>
      <c r="FNQ19" s="164"/>
      <c r="FNR19" s="164"/>
      <c r="FNS19" s="164"/>
      <c r="FNT19" s="164"/>
      <c r="FNU19" s="164"/>
      <c r="FNV19" s="164"/>
      <c r="FNW19" s="164"/>
      <c r="FNX19" s="164"/>
      <c r="FNY19" s="164"/>
      <c r="FNZ19" s="164"/>
      <c r="FOA19" s="164"/>
      <c r="FOB19" s="164"/>
      <c r="FOC19" s="164"/>
      <c r="FOD19" s="164"/>
      <c r="FOE19" s="164"/>
      <c r="FOF19" s="164"/>
      <c r="FOG19" s="164"/>
      <c r="FOH19" s="164"/>
      <c r="FOI19" s="164"/>
      <c r="FOJ19" s="164"/>
      <c r="FOK19" s="164"/>
      <c r="FOL19" s="164"/>
      <c r="FOM19" s="164"/>
      <c r="FON19" s="164"/>
      <c r="FOO19" s="164"/>
      <c r="FOP19" s="164"/>
      <c r="FOQ19" s="164"/>
      <c r="FOR19" s="164"/>
      <c r="FOS19" s="164"/>
      <c r="FOT19" s="164"/>
      <c r="FOU19" s="164"/>
      <c r="FOV19" s="164"/>
      <c r="FOW19" s="164"/>
      <c r="FOX19" s="164"/>
      <c r="FOY19" s="164"/>
      <c r="FOZ19" s="164"/>
      <c r="FPA19" s="164"/>
      <c r="FPB19" s="164"/>
      <c r="FPC19" s="164"/>
      <c r="FPD19" s="164"/>
      <c r="FPE19" s="164"/>
      <c r="FPF19" s="164"/>
      <c r="FPG19" s="164"/>
      <c r="FPH19" s="164"/>
      <c r="FPI19" s="164"/>
      <c r="FPJ19" s="164"/>
      <c r="FPK19" s="164"/>
      <c r="FPL19" s="164"/>
      <c r="FPM19" s="164"/>
      <c r="FPN19" s="164"/>
      <c r="FPO19" s="164"/>
      <c r="FPP19" s="164"/>
      <c r="FPQ19" s="164"/>
      <c r="FPR19" s="164"/>
      <c r="FPS19" s="164"/>
      <c r="FPT19" s="164"/>
      <c r="FPU19" s="164"/>
      <c r="FPV19" s="164"/>
      <c r="FPW19" s="164"/>
      <c r="FPX19" s="164"/>
      <c r="FPY19" s="164"/>
      <c r="FPZ19" s="164"/>
      <c r="FQA19" s="164"/>
      <c r="FQB19" s="164"/>
      <c r="FQC19" s="164"/>
      <c r="FQD19" s="164"/>
      <c r="FQE19" s="164"/>
      <c r="FQF19" s="164"/>
      <c r="FQG19" s="164"/>
      <c r="FQH19" s="164"/>
      <c r="FQI19" s="164"/>
      <c r="FQJ19" s="164"/>
      <c r="FQK19" s="164"/>
      <c r="FQL19" s="164"/>
      <c r="FQM19" s="164"/>
      <c r="FQN19" s="164"/>
      <c r="FQO19" s="164"/>
      <c r="FQP19" s="164"/>
      <c r="FQQ19" s="164"/>
      <c r="FQR19" s="164"/>
      <c r="FQS19" s="164"/>
      <c r="FQT19" s="164"/>
      <c r="FQU19" s="164"/>
      <c r="FQV19" s="164"/>
      <c r="FQW19" s="164"/>
      <c r="FQX19" s="164"/>
      <c r="FQY19" s="164"/>
      <c r="FQZ19" s="164"/>
      <c r="FRA19" s="164"/>
      <c r="FRB19" s="164"/>
      <c r="FRC19" s="164"/>
      <c r="FRD19" s="164"/>
      <c r="FRE19" s="164"/>
      <c r="FRF19" s="164"/>
      <c r="FRG19" s="164"/>
      <c r="FRH19" s="164"/>
      <c r="FRI19" s="164"/>
      <c r="FRJ19" s="164"/>
      <c r="FRK19" s="164"/>
      <c r="FRL19" s="164"/>
      <c r="FRM19" s="164"/>
      <c r="FRN19" s="164"/>
      <c r="FRO19" s="164"/>
      <c r="FRP19" s="164"/>
      <c r="FRQ19" s="164"/>
      <c r="FRR19" s="164"/>
      <c r="FRS19" s="164"/>
      <c r="FRT19" s="164"/>
      <c r="FRU19" s="164"/>
      <c r="FRV19" s="164"/>
      <c r="FRW19" s="164"/>
      <c r="FRX19" s="164"/>
      <c r="FRY19" s="164"/>
      <c r="FRZ19" s="164"/>
      <c r="FSA19" s="164"/>
      <c r="FSB19" s="164"/>
      <c r="FSC19" s="164"/>
      <c r="FSD19" s="164"/>
      <c r="FSE19" s="164"/>
      <c r="FSF19" s="164"/>
      <c r="FSG19" s="164"/>
      <c r="FSH19" s="164"/>
      <c r="FSI19" s="164"/>
      <c r="FSJ19" s="164"/>
      <c r="FSK19" s="164"/>
      <c r="FSL19" s="164"/>
      <c r="FSM19" s="164"/>
      <c r="FSN19" s="164"/>
      <c r="FSO19" s="164"/>
      <c r="FSP19" s="164"/>
      <c r="FSQ19" s="164"/>
      <c r="FSR19" s="164"/>
      <c r="FSS19" s="164"/>
      <c r="FST19" s="164"/>
      <c r="FSU19" s="164"/>
      <c r="FSV19" s="164"/>
      <c r="FSW19" s="164"/>
      <c r="FSX19" s="164"/>
      <c r="FSY19" s="164"/>
      <c r="FSZ19" s="164"/>
      <c r="FTA19" s="164"/>
      <c r="FTB19" s="164"/>
      <c r="FTC19" s="164"/>
      <c r="FTD19" s="164"/>
      <c r="FTE19" s="164"/>
      <c r="FTF19" s="164"/>
      <c r="FTG19" s="164"/>
      <c r="FTH19" s="164"/>
      <c r="FTI19" s="164"/>
      <c r="FTJ19" s="164"/>
      <c r="FTK19" s="164"/>
      <c r="FTL19" s="164"/>
      <c r="FTM19" s="164"/>
      <c r="FTN19" s="164"/>
      <c r="FTO19" s="164"/>
      <c r="FTP19" s="164"/>
      <c r="FTQ19" s="164"/>
      <c r="FTR19" s="164"/>
      <c r="FTS19" s="164"/>
      <c r="FTT19" s="164"/>
      <c r="FTU19" s="164"/>
      <c r="FTV19" s="164"/>
      <c r="FTW19" s="164"/>
      <c r="FTX19" s="164"/>
      <c r="FTY19" s="164"/>
      <c r="FTZ19" s="164"/>
      <c r="FUA19" s="164"/>
      <c r="FUB19" s="164"/>
      <c r="FUC19" s="164"/>
      <c r="FUD19" s="164"/>
      <c r="FUE19" s="164"/>
      <c r="FUF19" s="164"/>
      <c r="FUG19" s="164"/>
      <c r="FUH19" s="164"/>
      <c r="FUI19" s="164"/>
      <c r="FUJ19" s="164"/>
      <c r="FUK19" s="164"/>
      <c r="FUL19" s="164"/>
      <c r="FUM19" s="164"/>
      <c r="FUN19" s="164"/>
      <c r="FUO19" s="164"/>
      <c r="FUP19" s="164"/>
      <c r="FUQ19" s="164"/>
      <c r="FUR19" s="164"/>
      <c r="FUS19" s="164"/>
      <c r="FUT19" s="164"/>
      <c r="FUU19" s="164"/>
      <c r="FUV19" s="164"/>
      <c r="FUW19" s="164"/>
      <c r="FUX19" s="164"/>
      <c r="FUY19" s="164"/>
      <c r="FUZ19" s="164"/>
      <c r="FVA19" s="164"/>
      <c r="FVB19" s="164"/>
      <c r="FVC19" s="164"/>
      <c r="FVD19" s="164"/>
      <c r="FVE19" s="164"/>
      <c r="FVF19" s="164"/>
      <c r="FVG19" s="164"/>
      <c r="FVH19" s="164"/>
      <c r="FVI19" s="164"/>
      <c r="FVJ19" s="164"/>
      <c r="FVK19" s="164"/>
      <c r="FVL19" s="164"/>
      <c r="FVM19" s="164"/>
      <c r="FVN19" s="164"/>
      <c r="FVO19" s="164"/>
      <c r="FVP19" s="164"/>
      <c r="FVQ19" s="164"/>
      <c r="FVR19" s="164"/>
      <c r="FVS19" s="164"/>
      <c r="FVT19" s="164"/>
      <c r="FVU19" s="164"/>
      <c r="FVV19" s="164"/>
      <c r="FVW19" s="164"/>
      <c r="FVX19" s="164"/>
      <c r="FVY19" s="164"/>
      <c r="FVZ19" s="164"/>
      <c r="FWA19" s="164"/>
      <c r="FWB19" s="164"/>
      <c r="FWC19" s="164"/>
      <c r="FWD19" s="164"/>
      <c r="FWE19" s="164"/>
      <c r="FWF19" s="164"/>
      <c r="FWG19" s="164"/>
      <c r="FWH19" s="164"/>
      <c r="FWI19" s="164"/>
      <c r="FWJ19" s="164"/>
      <c r="FWK19" s="164"/>
      <c r="FWL19" s="164"/>
      <c r="FWM19" s="164"/>
      <c r="FWN19" s="164"/>
      <c r="FWO19" s="164"/>
      <c r="FWP19" s="164"/>
      <c r="FWQ19" s="164"/>
      <c r="FWR19" s="164"/>
      <c r="FWS19" s="164"/>
      <c r="FWT19" s="164"/>
      <c r="FWU19" s="164"/>
      <c r="FWV19" s="164"/>
      <c r="FWW19" s="164"/>
      <c r="FWX19" s="164"/>
      <c r="FWY19" s="164"/>
      <c r="FWZ19" s="164"/>
      <c r="FXA19" s="164"/>
      <c r="FXB19" s="164"/>
      <c r="FXC19" s="164"/>
      <c r="FXD19" s="164"/>
      <c r="FXE19" s="164"/>
      <c r="FXF19" s="164"/>
      <c r="FXG19" s="164"/>
      <c r="FXH19" s="164"/>
      <c r="FXI19" s="164"/>
      <c r="FXJ19" s="164"/>
      <c r="FXK19" s="164"/>
      <c r="FXL19" s="164"/>
      <c r="FXM19" s="164"/>
      <c r="FXN19" s="164"/>
      <c r="FXO19" s="164"/>
      <c r="FXP19" s="164"/>
      <c r="FXQ19" s="164"/>
      <c r="FXR19" s="164"/>
      <c r="FXS19" s="164"/>
      <c r="FXT19" s="164"/>
      <c r="FXU19" s="164"/>
      <c r="FXV19" s="164"/>
      <c r="FXW19" s="164"/>
      <c r="FXX19" s="164"/>
      <c r="FXY19" s="164"/>
      <c r="FXZ19" s="164"/>
      <c r="FYA19" s="164"/>
      <c r="FYB19" s="164"/>
      <c r="FYC19" s="164"/>
      <c r="FYD19" s="164"/>
      <c r="FYE19" s="164"/>
      <c r="FYF19" s="164"/>
      <c r="FYG19" s="164"/>
      <c r="FYH19" s="164"/>
      <c r="FYI19" s="164"/>
      <c r="FYJ19" s="164"/>
      <c r="FYK19" s="164"/>
      <c r="FYL19" s="164"/>
      <c r="FYM19" s="164"/>
      <c r="FYN19" s="164"/>
      <c r="FYO19" s="164"/>
      <c r="FYP19" s="164"/>
      <c r="FYQ19" s="164"/>
      <c r="FYR19" s="164"/>
      <c r="FYS19" s="164"/>
      <c r="FYT19" s="164"/>
      <c r="FYU19" s="164"/>
      <c r="FYV19" s="164"/>
      <c r="FYW19" s="164"/>
      <c r="FYX19" s="164"/>
      <c r="FYY19" s="164"/>
      <c r="FYZ19" s="164"/>
      <c r="FZA19" s="164"/>
      <c r="FZB19" s="164"/>
      <c r="FZC19" s="164"/>
      <c r="FZD19" s="164"/>
      <c r="FZE19" s="164"/>
      <c r="FZF19" s="164"/>
      <c r="FZG19" s="164"/>
      <c r="FZH19" s="164"/>
      <c r="FZI19" s="164"/>
      <c r="FZJ19" s="164"/>
      <c r="FZK19" s="164"/>
      <c r="FZL19" s="164"/>
      <c r="FZM19" s="164"/>
      <c r="FZN19" s="164"/>
      <c r="FZO19" s="164"/>
      <c r="FZP19" s="164"/>
      <c r="FZQ19" s="164"/>
      <c r="FZR19" s="164"/>
      <c r="FZS19" s="164"/>
      <c r="FZT19" s="164"/>
      <c r="FZU19" s="164"/>
      <c r="FZV19" s="164"/>
      <c r="FZW19" s="164"/>
      <c r="FZX19" s="164"/>
      <c r="FZY19" s="164"/>
      <c r="FZZ19" s="164"/>
      <c r="GAA19" s="164"/>
      <c r="GAB19" s="164"/>
      <c r="GAC19" s="164"/>
      <c r="GAD19" s="164"/>
      <c r="GAE19" s="164"/>
      <c r="GAF19" s="164"/>
      <c r="GAG19" s="164"/>
      <c r="GAH19" s="164"/>
      <c r="GAI19" s="164"/>
      <c r="GAJ19" s="164"/>
      <c r="GAK19" s="164"/>
      <c r="GAL19" s="164"/>
      <c r="GAM19" s="164"/>
      <c r="GAN19" s="164"/>
      <c r="GAO19" s="164"/>
      <c r="GAP19" s="164"/>
      <c r="GAQ19" s="164"/>
      <c r="GAR19" s="164"/>
      <c r="GAS19" s="164"/>
      <c r="GAT19" s="164"/>
      <c r="GAU19" s="164"/>
      <c r="GAV19" s="164"/>
      <c r="GAW19" s="164"/>
      <c r="GAX19" s="164"/>
      <c r="GAY19" s="164"/>
      <c r="GAZ19" s="164"/>
      <c r="GBA19" s="164"/>
      <c r="GBB19" s="164"/>
      <c r="GBC19" s="164"/>
      <c r="GBD19" s="164"/>
      <c r="GBE19" s="164"/>
      <c r="GBF19" s="164"/>
      <c r="GBG19" s="164"/>
      <c r="GBH19" s="164"/>
      <c r="GBI19" s="164"/>
      <c r="GBJ19" s="164"/>
      <c r="GBK19" s="164"/>
      <c r="GBL19" s="164"/>
      <c r="GBM19" s="164"/>
      <c r="GBN19" s="164"/>
      <c r="GBO19" s="164"/>
      <c r="GBP19" s="164"/>
      <c r="GBQ19" s="164"/>
      <c r="GBR19" s="164"/>
      <c r="GBS19" s="164"/>
      <c r="GBT19" s="164"/>
      <c r="GBU19" s="164"/>
      <c r="GBV19" s="164"/>
      <c r="GBW19" s="164"/>
      <c r="GBX19" s="164"/>
      <c r="GBY19" s="164"/>
      <c r="GBZ19" s="164"/>
      <c r="GCA19" s="164"/>
      <c r="GCB19" s="164"/>
      <c r="GCC19" s="164"/>
      <c r="GCD19" s="164"/>
      <c r="GCE19" s="164"/>
      <c r="GCF19" s="164"/>
      <c r="GCG19" s="164"/>
      <c r="GCH19" s="164"/>
      <c r="GCI19" s="164"/>
      <c r="GCJ19" s="164"/>
      <c r="GCK19" s="164"/>
      <c r="GCL19" s="164"/>
      <c r="GCM19" s="164"/>
      <c r="GCN19" s="164"/>
      <c r="GCO19" s="164"/>
      <c r="GCP19" s="164"/>
      <c r="GCQ19" s="164"/>
      <c r="GCR19" s="164"/>
      <c r="GCS19" s="164"/>
      <c r="GCT19" s="164"/>
      <c r="GCU19" s="164"/>
      <c r="GCV19" s="164"/>
      <c r="GCW19" s="164"/>
      <c r="GCX19" s="164"/>
      <c r="GCY19" s="164"/>
      <c r="GCZ19" s="164"/>
      <c r="GDA19" s="164"/>
      <c r="GDB19" s="164"/>
      <c r="GDC19" s="164"/>
      <c r="GDD19" s="164"/>
      <c r="GDE19" s="164"/>
      <c r="GDF19" s="164"/>
      <c r="GDG19" s="164"/>
      <c r="GDH19" s="164"/>
      <c r="GDI19" s="164"/>
      <c r="GDJ19" s="164"/>
      <c r="GDK19" s="164"/>
      <c r="GDL19" s="164"/>
      <c r="GDM19" s="164"/>
      <c r="GDN19" s="164"/>
      <c r="GDO19" s="164"/>
      <c r="GDP19" s="164"/>
      <c r="GDQ19" s="164"/>
      <c r="GDR19" s="164"/>
      <c r="GDS19" s="164"/>
      <c r="GDT19" s="164"/>
      <c r="GDU19" s="164"/>
      <c r="GDV19" s="164"/>
      <c r="GDW19" s="164"/>
      <c r="GDX19" s="164"/>
      <c r="GDY19" s="164"/>
      <c r="GDZ19" s="164"/>
      <c r="GEA19" s="164"/>
      <c r="GEB19" s="164"/>
      <c r="GEC19" s="164"/>
      <c r="GED19" s="164"/>
      <c r="GEE19" s="164"/>
      <c r="GEF19" s="164"/>
      <c r="GEG19" s="164"/>
      <c r="GEH19" s="164"/>
      <c r="GEI19" s="164"/>
      <c r="GEJ19" s="164"/>
      <c r="GEK19" s="164"/>
      <c r="GEL19" s="164"/>
      <c r="GEM19" s="164"/>
      <c r="GEN19" s="164"/>
      <c r="GEO19" s="164"/>
      <c r="GEP19" s="164"/>
      <c r="GEQ19" s="164"/>
      <c r="GER19" s="164"/>
      <c r="GES19" s="164"/>
      <c r="GET19" s="164"/>
      <c r="GEU19" s="164"/>
      <c r="GEV19" s="164"/>
      <c r="GEW19" s="164"/>
      <c r="GEX19" s="164"/>
      <c r="GEY19" s="164"/>
      <c r="GEZ19" s="164"/>
      <c r="GFA19" s="164"/>
      <c r="GFB19" s="164"/>
      <c r="GFC19" s="164"/>
      <c r="GFD19" s="164"/>
      <c r="GFE19" s="164"/>
      <c r="GFF19" s="164"/>
      <c r="GFG19" s="164"/>
      <c r="GFH19" s="164"/>
      <c r="GFI19" s="164"/>
      <c r="GFJ19" s="164"/>
      <c r="GFK19" s="164"/>
      <c r="GFL19" s="164"/>
      <c r="GFM19" s="164"/>
      <c r="GFN19" s="164"/>
      <c r="GFO19" s="164"/>
      <c r="GFP19" s="164"/>
      <c r="GFQ19" s="164"/>
      <c r="GFR19" s="164"/>
      <c r="GFS19" s="164"/>
      <c r="GFT19" s="164"/>
      <c r="GFU19" s="164"/>
      <c r="GFV19" s="164"/>
      <c r="GFW19" s="164"/>
      <c r="GFX19" s="164"/>
      <c r="GFY19" s="164"/>
      <c r="GFZ19" s="164"/>
      <c r="GGA19" s="164"/>
      <c r="GGB19" s="164"/>
      <c r="GGC19" s="164"/>
      <c r="GGD19" s="164"/>
      <c r="GGE19" s="164"/>
      <c r="GGF19" s="164"/>
      <c r="GGG19" s="164"/>
      <c r="GGH19" s="164"/>
      <c r="GGI19" s="164"/>
      <c r="GGJ19" s="164"/>
      <c r="GGK19" s="164"/>
      <c r="GGL19" s="164"/>
      <c r="GGM19" s="164"/>
      <c r="GGN19" s="164"/>
      <c r="GGO19" s="164"/>
      <c r="GGP19" s="164"/>
      <c r="GGQ19" s="164"/>
      <c r="GGR19" s="164"/>
      <c r="GGS19" s="164"/>
      <c r="GGT19" s="164"/>
      <c r="GGU19" s="164"/>
      <c r="GGV19" s="164"/>
      <c r="GGW19" s="164"/>
      <c r="GGX19" s="164"/>
      <c r="GGY19" s="164"/>
      <c r="GGZ19" s="164"/>
      <c r="GHA19" s="164"/>
      <c r="GHB19" s="164"/>
      <c r="GHC19" s="164"/>
      <c r="GHD19" s="164"/>
      <c r="GHE19" s="164"/>
      <c r="GHF19" s="164"/>
      <c r="GHG19" s="164"/>
      <c r="GHH19" s="164"/>
      <c r="GHI19" s="164"/>
      <c r="GHJ19" s="164"/>
      <c r="GHK19" s="164"/>
      <c r="GHL19" s="164"/>
      <c r="GHM19" s="164"/>
      <c r="GHN19" s="164"/>
      <c r="GHO19" s="164"/>
      <c r="GHP19" s="164"/>
      <c r="GHQ19" s="164"/>
      <c r="GHR19" s="164"/>
      <c r="GHS19" s="164"/>
      <c r="GHT19" s="164"/>
      <c r="GHU19" s="164"/>
      <c r="GHV19" s="164"/>
      <c r="GHW19" s="164"/>
      <c r="GHX19" s="164"/>
      <c r="GHY19" s="164"/>
      <c r="GHZ19" s="164"/>
      <c r="GIA19" s="164"/>
      <c r="GIB19" s="164"/>
      <c r="GIC19" s="164"/>
      <c r="GID19" s="164"/>
      <c r="GIE19" s="164"/>
      <c r="GIF19" s="164"/>
      <c r="GIG19" s="164"/>
      <c r="GIH19" s="164"/>
      <c r="GII19" s="164"/>
      <c r="GIJ19" s="164"/>
      <c r="GIK19" s="164"/>
      <c r="GIL19" s="164"/>
      <c r="GIM19" s="164"/>
      <c r="GIN19" s="164"/>
      <c r="GIO19" s="164"/>
      <c r="GIP19" s="164"/>
      <c r="GIQ19" s="164"/>
      <c r="GIR19" s="164"/>
      <c r="GIS19" s="164"/>
      <c r="GIT19" s="164"/>
      <c r="GIU19" s="164"/>
      <c r="GIV19" s="164"/>
      <c r="GIW19" s="164"/>
      <c r="GIX19" s="164"/>
      <c r="GIY19" s="164"/>
      <c r="GIZ19" s="164"/>
      <c r="GJA19" s="164"/>
      <c r="GJB19" s="164"/>
      <c r="GJC19" s="164"/>
      <c r="GJD19" s="164"/>
      <c r="GJE19" s="164"/>
      <c r="GJF19" s="164"/>
      <c r="GJG19" s="164"/>
      <c r="GJH19" s="164"/>
      <c r="GJI19" s="164"/>
      <c r="GJJ19" s="164"/>
      <c r="GJK19" s="164"/>
      <c r="GJL19" s="164"/>
      <c r="GJM19" s="164"/>
      <c r="GJN19" s="164"/>
      <c r="GJO19" s="164"/>
      <c r="GJP19" s="164"/>
      <c r="GJQ19" s="164"/>
      <c r="GJR19" s="164"/>
      <c r="GJS19" s="164"/>
      <c r="GJT19" s="164"/>
      <c r="GJU19" s="164"/>
      <c r="GJV19" s="164"/>
      <c r="GJW19" s="164"/>
      <c r="GJX19" s="164"/>
      <c r="GJY19" s="164"/>
      <c r="GJZ19" s="164"/>
      <c r="GKA19" s="164"/>
      <c r="GKB19" s="164"/>
      <c r="GKC19" s="164"/>
      <c r="GKD19" s="164"/>
      <c r="GKE19" s="164"/>
      <c r="GKF19" s="164"/>
      <c r="GKG19" s="164"/>
      <c r="GKH19" s="164"/>
      <c r="GKI19" s="164"/>
      <c r="GKJ19" s="164"/>
      <c r="GKK19" s="164"/>
      <c r="GKL19" s="164"/>
      <c r="GKM19" s="164"/>
      <c r="GKN19" s="164"/>
      <c r="GKO19" s="164"/>
      <c r="GKP19" s="164"/>
      <c r="GKQ19" s="164"/>
      <c r="GKR19" s="164"/>
      <c r="GKS19" s="164"/>
      <c r="GKT19" s="164"/>
      <c r="GKU19" s="164"/>
      <c r="GKV19" s="164"/>
      <c r="GKW19" s="164"/>
      <c r="GKX19" s="164"/>
      <c r="GKY19" s="164"/>
      <c r="GKZ19" s="164"/>
      <c r="GLA19" s="164"/>
      <c r="GLB19" s="164"/>
      <c r="GLC19" s="164"/>
      <c r="GLD19" s="164"/>
      <c r="GLE19" s="164"/>
      <c r="GLF19" s="164"/>
      <c r="GLG19" s="164"/>
      <c r="GLH19" s="164"/>
      <c r="GLI19" s="164"/>
      <c r="GLJ19" s="164"/>
      <c r="GLK19" s="164"/>
      <c r="GLL19" s="164"/>
      <c r="GLM19" s="164"/>
      <c r="GLN19" s="164"/>
      <c r="GLO19" s="164"/>
      <c r="GLP19" s="164"/>
      <c r="GLQ19" s="164"/>
      <c r="GLR19" s="164"/>
      <c r="GLS19" s="164"/>
      <c r="GLT19" s="164"/>
      <c r="GLU19" s="164"/>
      <c r="GLV19" s="164"/>
      <c r="GLW19" s="164"/>
      <c r="GLX19" s="164"/>
      <c r="GLY19" s="164"/>
      <c r="GLZ19" s="164"/>
      <c r="GMA19" s="164"/>
      <c r="GMB19" s="164"/>
      <c r="GMC19" s="164"/>
      <c r="GMD19" s="164"/>
      <c r="GME19" s="164"/>
      <c r="GMF19" s="164"/>
      <c r="GMG19" s="164"/>
      <c r="GMH19" s="164"/>
      <c r="GMI19" s="164"/>
      <c r="GMJ19" s="164"/>
      <c r="GMK19" s="164"/>
      <c r="GML19" s="164"/>
      <c r="GMM19" s="164"/>
      <c r="GMN19" s="164"/>
      <c r="GMO19" s="164"/>
      <c r="GMP19" s="164"/>
      <c r="GMQ19" s="164"/>
      <c r="GMR19" s="164"/>
      <c r="GMS19" s="164"/>
      <c r="GMT19" s="164"/>
      <c r="GMU19" s="164"/>
      <c r="GMV19" s="164"/>
      <c r="GMW19" s="164"/>
      <c r="GMX19" s="164"/>
      <c r="GMY19" s="164"/>
      <c r="GMZ19" s="164"/>
      <c r="GNA19" s="164"/>
      <c r="GNB19" s="164"/>
      <c r="GNC19" s="164"/>
      <c r="GND19" s="164"/>
      <c r="GNE19" s="164"/>
      <c r="GNF19" s="164"/>
      <c r="GNG19" s="164"/>
      <c r="GNH19" s="164"/>
      <c r="GNI19" s="164"/>
      <c r="GNJ19" s="164"/>
      <c r="GNK19" s="164"/>
      <c r="GNL19" s="164"/>
      <c r="GNM19" s="164"/>
      <c r="GNN19" s="164"/>
      <c r="GNO19" s="164"/>
      <c r="GNP19" s="164"/>
      <c r="GNQ19" s="164"/>
      <c r="GNR19" s="164"/>
      <c r="GNS19" s="164"/>
      <c r="GNT19" s="164"/>
      <c r="GNU19" s="164"/>
      <c r="GNV19" s="164"/>
      <c r="GNW19" s="164"/>
      <c r="GNX19" s="164"/>
      <c r="GNY19" s="164"/>
      <c r="GNZ19" s="164"/>
      <c r="GOA19" s="164"/>
      <c r="GOB19" s="164"/>
      <c r="GOC19" s="164"/>
      <c r="GOD19" s="164"/>
      <c r="GOE19" s="164"/>
      <c r="GOF19" s="164"/>
      <c r="GOG19" s="164"/>
      <c r="GOH19" s="164"/>
      <c r="GOI19" s="164"/>
      <c r="GOJ19" s="164"/>
      <c r="GOK19" s="164"/>
      <c r="GOL19" s="164"/>
      <c r="GOM19" s="164"/>
      <c r="GON19" s="164"/>
      <c r="GOO19" s="164"/>
      <c r="GOP19" s="164"/>
      <c r="GOQ19" s="164"/>
      <c r="GOR19" s="164"/>
      <c r="GOS19" s="164"/>
      <c r="GOT19" s="164"/>
      <c r="GOU19" s="164"/>
      <c r="GOV19" s="164"/>
      <c r="GOW19" s="164"/>
      <c r="GOX19" s="164"/>
      <c r="GOY19" s="164"/>
      <c r="GOZ19" s="164"/>
      <c r="GPA19" s="164"/>
      <c r="GPB19" s="164"/>
      <c r="GPC19" s="164"/>
      <c r="GPD19" s="164"/>
      <c r="GPE19" s="164"/>
      <c r="GPF19" s="164"/>
      <c r="GPG19" s="164"/>
      <c r="GPH19" s="164"/>
      <c r="GPI19" s="164"/>
      <c r="GPJ19" s="164"/>
      <c r="GPK19" s="164"/>
      <c r="GPL19" s="164"/>
      <c r="GPM19" s="164"/>
      <c r="GPN19" s="164"/>
      <c r="GPO19" s="164"/>
      <c r="GPP19" s="164"/>
      <c r="GPQ19" s="164"/>
      <c r="GPR19" s="164"/>
      <c r="GPS19" s="164"/>
      <c r="GPT19" s="164"/>
      <c r="GPU19" s="164"/>
      <c r="GPV19" s="164"/>
      <c r="GPW19" s="164"/>
      <c r="GPX19" s="164"/>
      <c r="GPY19" s="164"/>
      <c r="GPZ19" s="164"/>
      <c r="GQA19" s="164"/>
      <c r="GQB19" s="164"/>
      <c r="GQC19" s="164"/>
      <c r="GQD19" s="164"/>
      <c r="GQE19" s="164"/>
      <c r="GQF19" s="164"/>
      <c r="GQG19" s="164"/>
      <c r="GQH19" s="164"/>
      <c r="GQI19" s="164"/>
      <c r="GQJ19" s="164"/>
      <c r="GQK19" s="164"/>
      <c r="GQL19" s="164"/>
      <c r="GQM19" s="164"/>
      <c r="GQN19" s="164"/>
      <c r="GQO19" s="164"/>
      <c r="GQP19" s="164"/>
      <c r="GQQ19" s="164"/>
      <c r="GQR19" s="164"/>
      <c r="GQS19" s="164"/>
      <c r="GQT19" s="164"/>
      <c r="GQU19" s="164"/>
      <c r="GQV19" s="164"/>
      <c r="GQW19" s="164"/>
      <c r="GQX19" s="164"/>
      <c r="GQY19" s="164"/>
      <c r="GQZ19" s="164"/>
      <c r="GRA19" s="164"/>
      <c r="GRB19" s="164"/>
      <c r="GRC19" s="164"/>
      <c r="GRD19" s="164"/>
      <c r="GRE19" s="164"/>
      <c r="GRF19" s="164"/>
      <c r="GRG19" s="164"/>
      <c r="GRH19" s="164"/>
      <c r="GRI19" s="164"/>
      <c r="GRJ19" s="164"/>
      <c r="GRK19" s="164"/>
      <c r="GRL19" s="164"/>
      <c r="GRM19" s="164"/>
      <c r="GRN19" s="164"/>
      <c r="GRO19" s="164"/>
      <c r="GRP19" s="164"/>
      <c r="GRQ19" s="164"/>
      <c r="GRR19" s="164"/>
      <c r="GRS19" s="164"/>
      <c r="GRT19" s="164"/>
      <c r="GRU19" s="164"/>
      <c r="GRV19" s="164"/>
      <c r="GRW19" s="164"/>
      <c r="GRX19" s="164"/>
      <c r="GRY19" s="164"/>
      <c r="GRZ19" s="164"/>
      <c r="GSA19" s="164"/>
      <c r="GSB19" s="164"/>
      <c r="GSC19" s="164"/>
      <c r="GSD19" s="164"/>
      <c r="GSE19" s="164"/>
      <c r="GSF19" s="164"/>
      <c r="GSG19" s="164"/>
      <c r="GSH19" s="164"/>
      <c r="GSI19" s="164"/>
      <c r="GSJ19" s="164"/>
      <c r="GSK19" s="164"/>
      <c r="GSL19" s="164"/>
      <c r="GSM19" s="164"/>
      <c r="GSN19" s="164"/>
      <c r="GSO19" s="164"/>
      <c r="GSP19" s="164"/>
      <c r="GSQ19" s="164"/>
      <c r="GSR19" s="164"/>
      <c r="GSS19" s="164"/>
      <c r="GST19" s="164"/>
      <c r="GSU19" s="164"/>
      <c r="GSV19" s="164"/>
      <c r="GSW19" s="164"/>
      <c r="GSX19" s="164"/>
      <c r="GSY19" s="164"/>
      <c r="GSZ19" s="164"/>
      <c r="GTA19" s="164"/>
      <c r="GTB19" s="164"/>
      <c r="GTC19" s="164"/>
      <c r="GTD19" s="164"/>
      <c r="GTE19" s="164"/>
      <c r="GTF19" s="164"/>
      <c r="GTG19" s="164"/>
      <c r="GTH19" s="164"/>
      <c r="GTI19" s="164"/>
      <c r="GTJ19" s="164"/>
      <c r="GTK19" s="164"/>
      <c r="GTL19" s="164"/>
      <c r="GTM19" s="164"/>
      <c r="GTN19" s="164"/>
      <c r="GTO19" s="164"/>
      <c r="GTP19" s="164"/>
      <c r="GTQ19" s="164"/>
      <c r="GTR19" s="164"/>
      <c r="GTS19" s="164"/>
      <c r="GTT19" s="164"/>
      <c r="GTU19" s="164"/>
      <c r="GTV19" s="164"/>
      <c r="GTW19" s="164"/>
      <c r="GTX19" s="164"/>
      <c r="GTY19" s="164"/>
      <c r="GTZ19" s="164"/>
      <c r="GUA19" s="164"/>
      <c r="GUB19" s="164"/>
      <c r="GUC19" s="164"/>
      <c r="GUD19" s="164"/>
      <c r="GUE19" s="164"/>
      <c r="GUF19" s="164"/>
      <c r="GUG19" s="164"/>
      <c r="GUH19" s="164"/>
      <c r="GUI19" s="164"/>
      <c r="GUJ19" s="164"/>
      <c r="GUK19" s="164"/>
      <c r="GUL19" s="164"/>
      <c r="GUM19" s="164"/>
      <c r="GUN19" s="164"/>
      <c r="GUO19" s="164"/>
      <c r="GUP19" s="164"/>
      <c r="GUQ19" s="164"/>
      <c r="GUR19" s="164"/>
      <c r="GUS19" s="164"/>
      <c r="GUT19" s="164"/>
      <c r="GUU19" s="164"/>
      <c r="GUV19" s="164"/>
      <c r="GUW19" s="164"/>
      <c r="GUX19" s="164"/>
      <c r="GUY19" s="164"/>
      <c r="GUZ19" s="164"/>
      <c r="GVA19" s="164"/>
      <c r="GVB19" s="164"/>
      <c r="GVC19" s="164"/>
      <c r="GVD19" s="164"/>
      <c r="GVE19" s="164"/>
      <c r="GVF19" s="164"/>
      <c r="GVG19" s="164"/>
      <c r="GVH19" s="164"/>
      <c r="GVI19" s="164"/>
      <c r="GVJ19" s="164"/>
      <c r="GVK19" s="164"/>
      <c r="GVL19" s="164"/>
      <c r="GVM19" s="164"/>
      <c r="GVN19" s="164"/>
      <c r="GVO19" s="164"/>
      <c r="GVP19" s="164"/>
      <c r="GVQ19" s="164"/>
      <c r="GVR19" s="164"/>
      <c r="GVS19" s="164"/>
      <c r="GVT19" s="164"/>
      <c r="GVU19" s="164"/>
      <c r="GVV19" s="164"/>
      <c r="GVW19" s="164"/>
      <c r="GVX19" s="164"/>
      <c r="GVY19" s="164"/>
      <c r="GVZ19" s="164"/>
      <c r="GWA19" s="164"/>
      <c r="GWB19" s="164"/>
      <c r="GWC19" s="164"/>
      <c r="GWD19" s="164"/>
      <c r="GWE19" s="164"/>
      <c r="GWF19" s="164"/>
      <c r="GWG19" s="164"/>
      <c r="GWH19" s="164"/>
      <c r="GWI19" s="164"/>
      <c r="GWJ19" s="164"/>
      <c r="GWK19" s="164"/>
      <c r="GWL19" s="164"/>
      <c r="GWM19" s="164"/>
      <c r="GWN19" s="164"/>
      <c r="GWO19" s="164"/>
      <c r="GWP19" s="164"/>
      <c r="GWQ19" s="164"/>
      <c r="GWR19" s="164"/>
      <c r="GWS19" s="164"/>
      <c r="GWT19" s="164"/>
      <c r="GWU19" s="164"/>
      <c r="GWV19" s="164"/>
      <c r="GWW19" s="164"/>
      <c r="GWX19" s="164"/>
      <c r="GWY19" s="164"/>
      <c r="GWZ19" s="164"/>
      <c r="GXA19" s="164"/>
      <c r="GXB19" s="164"/>
      <c r="GXC19" s="164"/>
      <c r="GXD19" s="164"/>
      <c r="GXE19" s="164"/>
      <c r="GXF19" s="164"/>
      <c r="GXG19" s="164"/>
      <c r="GXH19" s="164"/>
      <c r="GXI19" s="164"/>
      <c r="GXJ19" s="164"/>
      <c r="GXK19" s="164"/>
      <c r="GXL19" s="164"/>
      <c r="GXM19" s="164"/>
      <c r="GXN19" s="164"/>
      <c r="GXO19" s="164"/>
      <c r="GXP19" s="164"/>
      <c r="GXQ19" s="164"/>
      <c r="GXR19" s="164"/>
      <c r="GXS19" s="164"/>
      <c r="GXT19" s="164"/>
      <c r="GXU19" s="164"/>
      <c r="GXV19" s="164"/>
      <c r="GXW19" s="164"/>
      <c r="GXX19" s="164"/>
      <c r="GXY19" s="164"/>
      <c r="GXZ19" s="164"/>
      <c r="GYA19" s="164"/>
      <c r="GYB19" s="164"/>
      <c r="GYC19" s="164"/>
      <c r="GYD19" s="164"/>
      <c r="GYE19" s="164"/>
      <c r="GYF19" s="164"/>
      <c r="GYG19" s="164"/>
      <c r="GYH19" s="164"/>
      <c r="GYI19" s="164"/>
      <c r="GYJ19" s="164"/>
      <c r="GYK19" s="164"/>
      <c r="GYL19" s="164"/>
      <c r="GYM19" s="164"/>
      <c r="GYN19" s="164"/>
      <c r="GYO19" s="164"/>
      <c r="GYP19" s="164"/>
      <c r="GYQ19" s="164"/>
      <c r="GYR19" s="164"/>
      <c r="GYS19" s="164"/>
      <c r="GYT19" s="164"/>
      <c r="GYU19" s="164"/>
      <c r="GYV19" s="164"/>
      <c r="GYW19" s="164"/>
      <c r="GYX19" s="164"/>
      <c r="GYY19" s="164"/>
      <c r="GYZ19" s="164"/>
      <c r="GZA19" s="164"/>
      <c r="GZB19" s="164"/>
      <c r="GZC19" s="164"/>
      <c r="GZD19" s="164"/>
      <c r="GZE19" s="164"/>
      <c r="GZF19" s="164"/>
      <c r="GZG19" s="164"/>
      <c r="GZH19" s="164"/>
      <c r="GZI19" s="164"/>
      <c r="GZJ19" s="164"/>
      <c r="GZK19" s="164"/>
      <c r="GZL19" s="164"/>
      <c r="GZM19" s="164"/>
      <c r="GZN19" s="164"/>
      <c r="GZO19" s="164"/>
      <c r="GZP19" s="164"/>
      <c r="GZQ19" s="164"/>
      <c r="GZR19" s="164"/>
      <c r="GZS19" s="164"/>
      <c r="GZT19" s="164"/>
      <c r="GZU19" s="164"/>
      <c r="GZV19" s="164"/>
      <c r="GZW19" s="164"/>
      <c r="GZX19" s="164"/>
      <c r="GZY19" s="164"/>
      <c r="GZZ19" s="164"/>
      <c r="HAA19" s="164"/>
      <c r="HAB19" s="164"/>
      <c r="HAC19" s="164"/>
      <c r="HAD19" s="164"/>
      <c r="HAE19" s="164"/>
      <c r="HAF19" s="164"/>
      <c r="HAG19" s="164"/>
      <c r="HAH19" s="164"/>
      <c r="HAI19" s="164"/>
      <c r="HAJ19" s="164"/>
      <c r="HAK19" s="164"/>
      <c r="HAL19" s="164"/>
      <c r="HAM19" s="164"/>
      <c r="HAN19" s="164"/>
      <c r="HAO19" s="164"/>
      <c r="HAP19" s="164"/>
      <c r="HAQ19" s="164"/>
      <c r="HAR19" s="164"/>
      <c r="HAS19" s="164"/>
      <c r="HAT19" s="164"/>
      <c r="HAU19" s="164"/>
      <c r="HAV19" s="164"/>
      <c r="HAW19" s="164"/>
      <c r="HAX19" s="164"/>
      <c r="HAY19" s="164"/>
      <c r="HAZ19" s="164"/>
      <c r="HBA19" s="164"/>
      <c r="HBB19" s="164"/>
      <c r="HBC19" s="164"/>
      <c r="HBD19" s="164"/>
      <c r="HBE19" s="164"/>
      <c r="HBF19" s="164"/>
      <c r="HBG19" s="164"/>
      <c r="HBH19" s="164"/>
      <c r="HBI19" s="164"/>
      <c r="HBJ19" s="164"/>
      <c r="HBK19" s="164"/>
      <c r="HBL19" s="164"/>
      <c r="HBM19" s="164"/>
      <c r="HBN19" s="164"/>
      <c r="HBO19" s="164"/>
      <c r="HBP19" s="164"/>
      <c r="HBQ19" s="164"/>
      <c r="HBR19" s="164"/>
      <c r="HBS19" s="164"/>
      <c r="HBT19" s="164"/>
      <c r="HBU19" s="164"/>
      <c r="HBV19" s="164"/>
      <c r="HBW19" s="164"/>
      <c r="HBX19" s="164"/>
      <c r="HBY19" s="164"/>
      <c r="HBZ19" s="164"/>
      <c r="HCA19" s="164"/>
      <c r="HCB19" s="164"/>
      <c r="HCC19" s="164"/>
      <c r="HCD19" s="164"/>
      <c r="HCE19" s="164"/>
      <c r="HCF19" s="164"/>
      <c r="HCG19" s="164"/>
      <c r="HCH19" s="164"/>
      <c r="HCI19" s="164"/>
      <c r="HCJ19" s="164"/>
      <c r="HCK19" s="164"/>
      <c r="HCL19" s="164"/>
      <c r="HCM19" s="164"/>
      <c r="HCN19" s="164"/>
      <c r="HCO19" s="164"/>
      <c r="HCP19" s="164"/>
      <c r="HCQ19" s="164"/>
      <c r="HCR19" s="164"/>
      <c r="HCS19" s="164"/>
      <c r="HCT19" s="164"/>
      <c r="HCU19" s="164"/>
      <c r="HCV19" s="164"/>
      <c r="HCW19" s="164"/>
      <c r="HCX19" s="164"/>
      <c r="HCY19" s="164"/>
      <c r="HCZ19" s="164"/>
      <c r="HDA19" s="164"/>
      <c r="HDB19" s="164"/>
      <c r="HDC19" s="164"/>
      <c r="HDD19" s="164"/>
      <c r="HDE19" s="164"/>
      <c r="HDF19" s="164"/>
      <c r="HDG19" s="164"/>
      <c r="HDH19" s="164"/>
      <c r="HDI19" s="164"/>
      <c r="HDJ19" s="164"/>
      <c r="HDK19" s="164"/>
      <c r="HDL19" s="164"/>
      <c r="HDM19" s="164"/>
      <c r="HDN19" s="164"/>
      <c r="HDO19" s="164"/>
      <c r="HDP19" s="164"/>
      <c r="HDQ19" s="164"/>
      <c r="HDR19" s="164"/>
      <c r="HDS19" s="164"/>
      <c r="HDT19" s="164"/>
      <c r="HDU19" s="164"/>
      <c r="HDV19" s="164"/>
      <c r="HDW19" s="164"/>
      <c r="HDX19" s="164"/>
      <c r="HDY19" s="164"/>
      <c r="HDZ19" s="164"/>
      <c r="HEA19" s="164"/>
      <c r="HEB19" s="164"/>
      <c r="HEC19" s="164"/>
      <c r="HED19" s="164"/>
      <c r="HEE19" s="164"/>
      <c r="HEF19" s="164"/>
      <c r="HEG19" s="164"/>
      <c r="HEH19" s="164"/>
      <c r="HEI19" s="164"/>
      <c r="HEJ19" s="164"/>
      <c r="HEK19" s="164"/>
      <c r="HEL19" s="164"/>
      <c r="HEM19" s="164"/>
      <c r="HEN19" s="164"/>
      <c r="HEO19" s="164"/>
      <c r="HEP19" s="164"/>
      <c r="HEQ19" s="164"/>
      <c r="HER19" s="164"/>
      <c r="HES19" s="164"/>
      <c r="HET19" s="164"/>
      <c r="HEU19" s="164"/>
      <c r="HEV19" s="164"/>
      <c r="HEW19" s="164"/>
      <c r="HEX19" s="164"/>
      <c r="HEY19" s="164"/>
      <c r="HEZ19" s="164"/>
      <c r="HFA19" s="164"/>
      <c r="HFB19" s="164"/>
      <c r="HFC19" s="164"/>
      <c r="HFD19" s="164"/>
      <c r="HFE19" s="164"/>
      <c r="HFF19" s="164"/>
      <c r="HFG19" s="164"/>
      <c r="HFH19" s="164"/>
      <c r="HFI19" s="164"/>
      <c r="HFJ19" s="164"/>
      <c r="HFK19" s="164"/>
      <c r="HFL19" s="164"/>
      <c r="HFM19" s="164"/>
      <c r="HFN19" s="164"/>
      <c r="HFO19" s="164"/>
      <c r="HFP19" s="164"/>
      <c r="HFQ19" s="164"/>
      <c r="HFR19" s="164"/>
      <c r="HFS19" s="164"/>
      <c r="HFT19" s="164"/>
      <c r="HFU19" s="164"/>
      <c r="HFV19" s="164"/>
      <c r="HFW19" s="164"/>
      <c r="HFX19" s="164"/>
      <c r="HFY19" s="164"/>
      <c r="HFZ19" s="164"/>
      <c r="HGA19" s="164"/>
      <c r="HGB19" s="164"/>
      <c r="HGC19" s="164"/>
      <c r="HGD19" s="164"/>
      <c r="HGE19" s="164"/>
      <c r="HGF19" s="164"/>
      <c r="HGG19" s="164"/>
      <c r="HGH19" s="164"/>
      <c r="HGI19" s="164"/>
      <c r="HGJ19" s="164"/>
      <c r="HGK19" s="164"/>
      <c r="HGL19" s="164"/>
      <c r="HGM19" s="164"/>
      <c r="HGN19" s="164"/>
      <c r="HGO19" s="164"/>
      <c r="HGP19" s="164"/>
      <c r="HGQ19" s="164"/>
      <c r="HGR19" s="164"/>
      <c r="HGS19" s="164"/>
      <c r="HGT19" s="164"/>
      <c r="HGU19" s="164"/>
      <c r="HGV19" s="164"/>
      <c r="HGW19" s="164"/>
      <c r="HGX19" s="164"/>
      <c r="HGY19" s="164"/>
      <c r="HGZ19" s="164"/>
      <c r="HHA19" s="164"/>
      <c r="HHB19" s="164"/>
      <c r="HHC19" s="164"/>
      <c r="HHD19" s="164"/>
      <c r="HHE19" s="164"/>
      <c r="HHF19" s="164"/>
      <c r="HHG19" s="164"/>
      <c r="HHH19" s="164"/>
      <c r="HHI19" s="164"/>
      <c r="HHJ19" s="164"/>
      <c r="HHK19" s="164"/>
      <c r="HHL19" s="164"/>
      <c r="HHM19" s="164"/>
      <c r="HHN19" s="164"/>
      <c r="HHO19" s="164"/>
      <c r="HHP19" s="164"/>
      <c r="HHQ19" s="164"/>
      <c r="HHR19" s="164"/>
      <c r="HHS19" s="164"/>
      <c r="HHT19" s="164"/>
      <c r="HHU19" s="164"/>
      <c r="HHV19" s="164"/>
      <c r="HHW19" s="164"/>
      <c r="HHX19" s="164"/>
      <c r="HHY19" s="164"/>
      <c r="HHZ19" s="164"/>
      <c r="HIA19" s="164"/>
      <c r="HIB19" s="164"/>
      <c r="HIC19" s="164"/>
      <c r="HID19" s="164"/>
      <c r="HIE19" s="164"/>
      <c r="HIF19" s="164"/>
      <c r="HIG19" s="164"/>
      <c r="HIH19" s="164"/>
      <c r="HII19" s="164"/>
      <c r="HIJ19" s="164"/>
      <c r="HIK19" s="164"/>
      <c r="HIL19" s="164"/>
      <c r="HIM19" s="164"/>
      <c r="HIN19" s="164"/>
      <c r="HIO19" s="164"/>
      <c r="HIP19" s="164"/>
      <c r="HIQ19" s="164"/>
      <c r="HIR19" s="164"/>
      <c r="HIS19" s="164"/>
      <c r="HIT19" s="164"/>
      <c r="HIU19" s="164"/>
      <c r="HIV19" s="164"/>
      <c r="HIW19" s="164"/>
      <c r="HIX19" s="164"/>
      <c r="HIY19" s="164"/>
      <c r="HIZ19" s="164"/>
      <c r="HJA19" s="164"/>
      <c r="HJB19" s="164"/>
      <c r="HJC19" s="164"/>
      <c r="HJD19" s="164"/>
      <c r="HJE19" s="164"/>
      <c r="HJF19" s="164"/>
      <c r="HJG19" s="164"/>
      <c r="HJH19" s="164"/>
      <c r="HJI19" s="164"/>
      <c r="HJJ19" s="164"/>
      <c r="HJK19" s="164"/>
      <c r="HJL19" s="164"/>
      <c r="HJM19" s="164"/>
      <c r="HJN19" s="164"/>
      <c r="HJO19" s="164"/>
      <c r="HJP19" s="164"/>
      <c r="HJQ19" s="164"/>
      <c r="HJR19" s="164"/>
      <c r="HJS19" s="164"/>
      <c r="HJT19" s="164"/>
      <c r="HJU19" s="164"/>
      <c r="HJV19" s="164"/>
      <c r="HJW19" s="164"/>
      <c r="HJX19" s="164"/>
      <c r="HJY19" s="164"/>
      <c r="HJZ19" s="164"/>
      <c r="HKA19" s="164"/>
      <c r="HKB19" s="164"/>
      <c r="HKC19" s="164"/>
      <c r="HKD19" s="164"/>
      <c r="HKE19" s="164"/>
      <c r="HKF19" s="164"/>
      <c r="HKG19" s="164"/>
      <c r="HKH19" s="164"/>
      <c r="HKI19" s="164"/>
      <c r="HKJ19" s="164"/>
      <c r="HKK19" s="164"/>
      <c r="HKL19" s="164"/>
      <c r="HKM19" s="164"/>
      <c r="HKN19" s="164"/>
      <c r="HKO19" s="164"/>
      <c r="HKP19" s="164"/>
      <c r="HKQ19" s="164"/>
      <c r="HKR19" s="164"/>
      <c r="HKS19" s="164"/>
      <c r="HKT19" s="164"/>
      <c r="HKU19" s="164"/>
      <c r="HKV19" s="164"/>
      <c r="HKW19" s="164"/>
      <c r="HKX19" s="164"/>
      <c r="HKY19" s="164"/>
      <c r="HKZ19" s="164"/>
      <c r="HLA19" s="164"/>
      <c r="HLB19" s="164"/>
      <c r="HLC19" s="164"/>
      <c r="HLD19" s="164"/>
      <c r="HLE19" s="164"/>
      <c r="HLF19" s="164"/>
      <c r="HLG19" s="164"/>
      <c r="HLH19" s="164"/>
      <c r="HLI19" s="164"/>
      <c r="HLJ19" s="164"/>
      <c r="HLK19" s="164"/>
      <c r="HLL19" s="164"/>
      <c r="HLM19" s="164"/>
      <c r="HLN19" s="164"/>
      <c r="HLO19" s="164"/>
      <c r="HLP19" s="164"/>
      <c r="HLQ19" s="164"/>
      <c r="HLR19" s="164"/>
      <c r="HLS19" s="164"/>
      <c r="HLT19" s="164"/>
      <c r="HLU19" s="164"/>
      <c r="HLV19" s="164"/>
      <c r="HLW19" s="164"/>
      <c r="HLX19" s="164"/>
      <c r="HLY19" s="164"/>
      <c r="HLZ19" s="164"/>
      <c r="HMA19" s="164"/>
      <c r="HMB19" s="164"/>
      <c r="HMC19" s="164"/>
      <c r="HMD19" s="164"/>
      <c r="HME19" s="164"/>
      <c r="HMF19" s="164"/>
      <c r="HMG19" s="164"/>
      <c r="HMH19" s="164"/>
      <c r="HMI19" s="164"/>
      <c r="HMJ19" s="164"/>
      <c r="HMK19" s="164"/>
      <c r="HML19" s="164"/>
      <c r="HMM19" s="164"/>
      <c r="HMN19" s="164"/>
      <c r="HMO19" s="164"/>
      <c r="HMP19" s="164"/>
      <c r="HMQ19" s="164"/>
      <c r="HMR19" s="164"/>
      <c r="HMS19" s="164"/>
      <c r="HMT19" s="164"/>
      <c r="HMU19" s="164"/>
      <c r="HMV19" s="164"/>
      <c r="HMW19" s="164"/>
      <c r="HMX19" s="164"/>
      <c r="HMY19" s="164"/>
      <c r="HMZ19" s="164"/>
      <c r="HNA19" s="164"/>
      <c r="HNB19" s="164"/>
      <c r="HNC19" s="164"/>
      <c r="HND19" s="164"/>
      <c r="HNE19" s="164"/>
      <c r="HNF19" s="164"/>
      <c r="HNG19" s="164"/>
      <c r="HNH19" s="164"/>
      <c r="HNI19" s="164"/>
      <c r="HNJ19" s="164"/>
      <c r="HNK19" s="164"/>
      <c r="HNL19" s="164"/>
      <c r="HNM19" s="164"/>
      <c r="HNN19" s="164"/>
      <c r="HNO19" s="164"/>
      <c r="HNP19" s="164"/>
      <c r="HNQ19" s="164"/>
      <c r="HNR19" s="164"/>
      <c r="HNS19" s="164"/>
      <c r="HNT19" s="164"/>
      <c r="HNU19" s="164"/>
      <c r="HNV19" s="164"/>
      <c r="HNW19" s="164"/>
      <c r="HNX19" s="164"/>
      <c r="HNY19" s="164"/>
      <c r="HNZ19" s="164"/>
      <c r="HOA19" s="164"/>
      <c r="HOB19" s="164"/>
      <c r="HOC19" s="164"/>
      <c r="HOD19" s="164"/>
      <c r="HOE19" s="164"/>
      <c r="HOF19" s="164"/>
      <c r="HOG19" s="164"/>
      <c r="HOH19" s="164"/>
      <c r="HOI19" s="164"/>
      <c r="HOJ19" s="164"/>
      <c r="HOK19" s="164"/>
      <c r="HOL19" s="164"/>
      <c r="HOM19" s="164"/>
      <c r="HON19" s="164"/>
      <c r="HOO19" s="164"/>
      <c r="HOP19" s="164"/>
      <c r="HOQ19" s="164"/>
      <c r="HOR19" s="164"/>
      <c r="HOS19" s="164"/>
      <c r="HOT19" s="164"/>
      <c r="HOU19" s="164"/>
      <c r="HOV19" s="164"/>
      <c r="HOW19" s="164"/>
      <c r="HOX19" s="164"/>
      <c r="HOY19" s="164"/>
      <c r="HOZ19" s="164"/>
      <c r="HPA19" s="164"/>
      <c r="HPB19" s="164"/>
      <c r="HPC19" s="164"/>
      <c r="HPD19" s="164"/>
      <c r="HPE19" s="164"/>
      <c r="HPF19" s="164"/>
      <c r="HPG19" s="164"/>
      <c r="HPH19" s="164"/>
      <c r="HPI19" s="164"/>
      <c r="HPJ19" s="164"/>
      <c r="HPK19" s="164"/>
      <c r="HPL19" s="164"/>
      <c r="HPM19" s="164"/>
      <c r="HPN19" s="164"/>
      <c r="HPO19" s="164"/>
      <c r="HPP19" s="164"/>
      <c r="HPQ19" s="164"/>
      <c r="HPR19" s="164"/>
      <c r="HPS19" s="164"/>
      <c r="HPT19" s="164"/>
      <c r="HPU19" s="164"/>
      <c r="HPV19" s="164"/>
      <c r="HPW19" s="164"/>
      <c r="HPX19" s="164"/>
      <c r="HPY19" s="164"/>
      <c r="HPZ19" s="164"/>
      <c r="HQA19" s="164"/>
      <c r="HQB19" s="164"/>
      <c r="HQC19" s="164"/>
      <c r="HQD19" s="164"/>
      <c r="HQE19" s="164"/>
      <c r="HQF19" s="164"/>
      <c r="HQG19" s="164"/>
      <c r="HQH19" s="164"/>
      <c r="HQI19" s="164"/>
      <c r="HQJ19" s="164"/>
      <c r="HQK19" s="164"/>
      <c r="HQL19" s="164"/>
      <c r="HQM19" s="164"/>
      <c r="HQN19" s="164"/>
      <c r="HQO19" s="164"/>
      <c r="HQP19" s="164"/>
      <c r="HQQ19" s="164"/>
      <c r="HQR19" s="164"/>
      <c r="HQS19" s="164"/>
      <c r="HQT19" s="164"/>
      <c r="HQU19" s="164"/>
      <c r="HQV19" s="164"/>
      <c r="HQW19" s="164"/>
      <c r="HQX19" s="164"/>
      <c r="HQY19" s="164"/>
      <c r="HQZ19" s="164"/>
      <c r="HRA19" s="164"/>
      <c r="HRB19" s="164"/>
      <c r="HRC19" s="164"/>
      <c r="HRD19" s="164"/>
      <c r="HRE19" s="164"/>
      <c r="HRF19" s="164"/>
      <c r="HRG19" s="164"/>
      <c r="HRH19" s="164"/>
      <c r="HRI19" s="164"/>
      <c r="HRJ19" s="164"/>
      <c r="HRK19" s="164"/>
      <c r="HRL19" s="164"/>
      <c r="HRM19" s="164"/>
      <c r="HRN19" s="164"/>
      <c r="HRO19" s="164"/>
      <c r="HRP19" s="164"/>
      <c r="HRQ19" s="164"/>
      <c r="HRR19" s="164"/>
      <c r="HRS19" s="164"/>
      <c r="HRT19" s="164"/>
      <c r="HRU19" s="164"/>
      <c r="HRV19" s="164"/>
      <c r="HRW19" s="164"/>
      <c r="HRX19" s="164"/>
      <c r="HRY19" s="164"/>
      <c r="HRZ19" s="164"/>
      <c r="HSA19" s="164"/>
      <c r="HSB19" s="164"/>
      <c r="HSC19" s="164"/>
      <c r="HSD19" s="164"/>
      <c r="HSE19" s="164"/>
      <c r="HSF19" s="164"/>
      <c r="HSG19" s="164"/>
      <c r="HSH19" s="164"/>
      <c r="HSI19" s="164"/>
      <c r="HSJ19" s="164"/>
      <c r="HSK19" s="164"/>
      <c r="HSL19" s="164"/>
      <c r="HSM19" s="164"/>
      <c r="HSN19" s="164"/>
      <c r="HSO19" s="164"/>
      <c r="HSP19" s="164"/>
      <c r="HSQ19" s="164"/>
      <c r="HSR19" s="164"/>
      <c r="HSS19" s="164"/>
      <c r="HST19" s="164"/>
      <c r="HSU19" s="164"/>
      <c r="HSV19" s="164"/>
      <c r="HSW19" s="164"/>
      <c r="HSX19" s="164"/>
      <c r="HSY19" s="164"/>
      <c r="HSZ19" s="164"/>
      <c r="HTA19" s="164"/>
      <c r="HTB19" s="164"/>
      <c r="HTC19" s="164"/>
      <c r="HTD19" s="164"/>
      <c r="HTE19" s="164"/>
      <c r="HTF19" s="164"/>
      <c r="HTG19" s="164"/>
      <c r="HTH19" s="164"/>
      <c r="HTI19" s="164"/>
      <c r="HTJ19" s="164"/>
      <c r="HTK19" s="164"/>
      <c r="HTL19" s="164"/>
      <c r="HTM19" s="164"/>
      <c r="HTN19" s="164"/>
      <c r="HTO19" s="164"/>
      <c r="HTP19" s="164"/>
      <c r="HTQ19" s="164"/>
      <c r="HTR19" s="164"/>
      <c r="HTS19" s="164"/>
      <c r="HTT19" s="164"/>
      <c r="HTU19" s="164"/>
      <c r="HTV19" s="164"/>
      <c r="HTW19" s="164"/>
      <c r="HTX19" s="164"/>
      <c r="HTY19" s="164"/>
      <c r="HTZ19" s="164"/>
      <c r="HUA19" s="164"/>
      <c r="HUB19" s="164"/>
      <c r="HUC19" s="164"/>
      <c r="HUD19" s="164"/>
      <c r="HUE19" s="164"/>
      <c r="HUF19" s="164"/>
      <c r="HUG19" s="164"/>
      <c r="HUH19" s="164"/>
      <c r="HUI19" s="164"/>
      <c r="HUJ19" s="164"/>
      <c r="HUK19" s="164"/>
      <c r="HUL19" s="164"/>
      <c r="HUM19" s="164"/>
      <c r="HUN19" s="164"/>
      <c r="HUO19" s="164"/>
      <c r="HUP19" s="164"/>
      <c r="HUQ19" s="164"/>
      <c r="HUR19" s="164"/>
      <c r="HUS19" s="164"/>
      <c r="HUT19" s="164"/>
      <c r="HUU19" s="164"/>
      <c r="HUV19" s="164"/>
      <c r="HUW19" s="164"/>
      <c r="HUX19" s="164"/>
      <c r="HUY19" s="164"/>
      <c r="HUZ19" s="164"/>
      <c r="HVA19" s="164"/>
      <c r="HVB19" s="164"/>
      <c r="HVC19" s="164"/>
      <c r="HVD19" s="164"/>
      <c r="HVE19" s="164"/>
      <c r="HVF19" s="164"/>
      <c r="HVG19" s="164"/>
      <c r="HVH19" s="164"/>
      <c r="HVI19" s="164"/>
      <c r="HVJ19" s="164"/>
      <c r="HVK19" s="164"/>
      <c r="HVL19" s="164"/>
      <c r="HVM19" s="164"/>
      <c r="HVN19" s="164"/>
      <c r="HVO19" s="164"/>
      <c r="HVP19" s="164"/>
      <c r="HVQ19" s="164"/>
      <c r="HVR19" s="164"/>
      <c r="HVS19" s="164"/>
      <c r="HVT19" s="164"/>
      <c r="HVU19" s="164"/>
      <c r="HVV19" s="164"/>
      <c r="HVW19" s="164"/>
      <c r="HVX19" s="164"/>
      <c r="HVY19" s="164"/>
      <c r="HVZ19" s="164"/>
      <c r="HWA19" s="164"/>
      <c r="HWB19" s="164"/>
      <c r="HWC19" s="164"/>
      <c r="HWD19" s="164"/>
      <c r="HWE19" s="164"/>
      <c r="HWF19" s="164"/>
      <c r="HWG19" s="164"/>
      <c r="HWH19" s="164"/>
      <c r="HWI19" s="164"/>
      <c r="HWJ19" s="164"/>
      <c r="HWK19" s="164"/>
      <c r="HWL19" s="164"/>
      <c r="HWM19" s="164"/>
      <c r="HWN19" s="164"/>
      <c r="HWO19" s="164"/>
      <c r="HWP19" s="164"/>
      <c r="HWQ19" s="164"/>
      <c r="HWR19" s="164"/>
      <c r="HWS19" s="164"/>
      <c r="HWT19" s="164"/>
      <c r="HWU19" s="164"/>
      <c r="HWV19" s="164"/>
      <c r="HWW19" s="164"/>
      <c r="HWX19" s="164"/>
      <c r="HWY19" s="164"/>
      <c r="HWZ19" s="164"/>
      <c r="HXA19" s="164"/>
      <c r="HXB19" s="164"/>
      <c r="HXC19" s="164"/>
      <c r="HXD19" s="164"/>
      <c r="HXE19" s="164"/>
      <c r="HXF19" s="164"/>
      <c r="HXG19" s="164"/>
      <c r="HXH19" s="164"/>
      <c r="HXI19" s="164"/>
      <c r="HXJ19" s="164"/>
      <c r="HXK19" s="164"/>
      <c r="HXL19" s="164"/>
      <c r="HXM19" s="164"/>
      <c r="HXN19" s="164"/>
      <c r="HXO19" s="164"/>
      <c r="HXP19" s="164"/>
      <c r="HXQ19" s="164"/>
      <c r="HXR19" s="164"/>
      <c r="HXS19" s="164"/>
      <c r="HXT19" s="164"/>
      <c r="HXU19" s="164"/>
      <c r="HXV19" s="164"/>
      <c r="HXW19" s="164"/>
      <c r="HXX19" s="164"/>
      <c r="HXY19" s="164"/>
      <c r="HXZ19" s="164"/>
      <c r="HYA19" s="164"/>
      <c r="HYB19" s="164"/>
      <c r="HYC19" s="164"/>
      <c r="HYD19" s="164"/>
      <c r="HYE19" s="164"/>
      <c r="HYF19" s="164"/>
      <c r="HYG19" s="164"/>
      <c r="HYH19" s="164"/>
      <c r="HYI19" s="164"/>
      <c r="HYJ19" s="164"/>
      <c r="HYK19" s="164"/>
      <c r="HYL19" s="164"/>
      <c r="HYM19" s="164"/>
      <c r="HYN19" s="164"/>
      <c r="HYO19" s="164"/>
      <c r="HYP19" s="164"/>
      <c r="HYQ19" s="164"/>
      <c r="HYR19" s="164"/>
      <c r="HYS19" s="164"/>
      <c r="HYT19" s="164"/>
      <c r="HYU19" s="164"/>
      <c r="HYV19" s="164"/>
      <c r="HYW19" s="164"/>
      <c r="HYX19" s="164"/>
      <c r="HYY19" s="164"/>
      <c r="HYZ19" s="164"/>
      <c r="HZA19" s="164"/>
      <c r="HZB19" s="164"/>
      <c r="HZC19" s="164"/>
      <c r="HZD19" s="164"/>
      <c r="HZE19" s="164"/>
      <c r="HZF19" s="164"/>
      <c r="HZG19" s="164"/>
      <c r="HZH19" s="164"/>
      <c r="HZI19" s="164"/>
      <c r="HZJ19" s="164"/>
      <c r="HZK19" s="164"/>
      <c r="HZL19" s="164"/>
      <c r="HZM19" s="164"/>
      <c r="HZN19" s="164"/>
      <c r="HZO19" s="164"/>
      <c r="HZP19" s="164"/>
      <c r="HZQ19" s="164"/>
      <c r="HZR19" s="164"/>
      <c r="HZS19" s="164"/>
      <c r="HZT19" s="164"/>
      <c r="HZU19" s="164"/>
      <c r="HZV19" s="164"/>
      <c r="HZW19" s="164"/>
      <c r="HZX19" s="164"/>
      <c r="HZY19" s="164"/>
      <c r="HZZ19" s="164"/>
      <c r="IAA19" s="164"/>
      <c r="IAB19" s="164"/>
      <c r="IAC19" s="164"/>
      <c r="IAD19" s="164"/>
      <c r="IAE19" s="164"/>
      <c r="IAF19" s="164"/>
      <c r="IAG19" s="164"/>
      <c r="IAH19" s="164"/>
      <c r="IAI19" s="164"/>
      <c r="IAJ19" s="164"/>
      <c r="IAK19" s="164"/>
      <c r="IAL19" s="164"/>
      <c r="IAM19" s="164"/>
      <c r="IAN19" s="164"/>
      <c r="IAO19" s="164"/>
      <c r="IAP19" s="164"/>
      <c r="IAQ19" s="164"/>
      <c r="IAR19" s="164"/>
      <c r="IAS19" s="164"/>
      <c r="IAT19" s="164"/>
      <c r="IAU19" s="164"/>
      <c r="IAV19" s="164"/>
      <c r="IAW19" s="164"/>
      <c r="IAX19" s="164"/>
      <c r="IAY19" s="164"/>
      <c r="IAZ19" s="164"/>
      <c r="IBA19" s="164"/>
      <c r="IBB19" s="164"/>
      <c r="IBC19" s="164"/>
      <c r="IBD19" s="164"/>
      <c r="IBE19" s="164"/>
      <c r="IBF19" s="164"/>
      <c r="IBG19" s="164"/>
      <c r="IBH19" s="164"/>
      <c r="IBI19" s="164"/>
      <c r="IBJ19" s="164"/>
      <c r="IBK19" s="164"/>
      <c r="IBL19" s="164"/>
      <c r="IBM19" s="164"/>
      <c r="IBN19" s="164"/>
      <c r="IBO19" s="164"/>
      <c r="IBP19" s="164"/>
      <c r="IBQ19" s="164"/>
      <c r="IBR19" s="164"/>
      <c r="IBS19" s="164"/>
      <c r="IBT19" s="164"/>
      <c r="IBU19" s="164"/>
      <c r="IBV19" s="164"/>
      <c r="IBW19" s="164"/>
      <c r="IBX19" s="164"/>
      <c r="IBY19" s="164"/>
      <c r="IBZ19" s="164"/>
      <c r="ICA19" s="164"/>
      <c r="ICB19" s="164"/>
      <c r="ICC19" s="164"/>
      <c r="ICD19" s="164"/>
      <c r="ICE19" s="164"/>
      <c r="ICF19" s="164"/>
      <c r="ICG19" s="164"/>
      <c r="ICH19" s="164"/>
      <c r="ICI19" s="164"/>
      <c r="ICJ19" s="164"/>
      <c r="ICK19" s="164"/>
      <c r="ICL19" s="164"/>
      <c r="ICM19" s="164"/>
      <c r="ICN19" s="164"/>
      <c r="ICO19" s="164"/>
      <c r="ICP19" s="164"/>
      <c r="ICQ19" s="164"/>
      <c r="ICR19" s="164"/>
      <c r="ICS19" s="164"/>
      <c r="ICT19" s="164"/>
      <c r="ICU19" s="164"/>
      <c r="ICV19" s="164"/>
      <c r="ICW19" s="164"/>
      <c r="ICX19" s="164"/>
      <c r="ICY19" s="164"/>
      <c r="ICZ19" s="164"/>
      <c r="IDA19" s="164"/>
      <c r="IDB19" s="164"/>
      <c r="IDC19" s="164"/>
      <c r="IDD19" s="164"/>
      <c r="IDE19" s="164"/>
      <c r="IDF19" s="164"/>
      <c r="IDG19" s="164"/>
      <c r="IDH19" s="164"/>
      <c r="IDI19" s="164"/>
      <c r="IDJ19" s="164"/>
      <c r="IDK19" s="164"/>
      <c r="IDL19" s="164"/>
      <c r="IDM19" s="164"/>
      <c r="IDN19" s="164"/>
      <c r="IDO19" s="164"/>
      <c r="IDP19" s="164"/>
      <c r="IDQ19" s="164"/>
      <c r="IDR19" s="164"/>
      <c r="IDS19" s="164"/>
      <c r="IDT19" s="164"/>
      <c r="IDU19" s="164"/>
      <c r="IDV19" s="164"/>
      <c r="IDW19" s="164"/>
      <c r="IDX19" s="164"/>
      <c r="IDY19" s="164"/>
      <c r="IDZ19" s="164"/>
      <c r="IEA19" s="164"/>
      <c r="IEB19" s="164"/>
      <c r="IEC19" s="164"/>
      <c r="IED19" s="164"/>
      <c r="IEE19" s="164"/>
      <c r="IEF19" s="164"/>
      <c r="IEG19" s="164"/>
      <c r="IEH19" s="164"/>
      <c r="IEI19" s="164"/>
      <c r="IEJ19" s="164"/>
      <c r="IEK19" s="164"/>
      <c r="IEL19" s="164"/>
      <c r="IEM19" s="164"/>
      <c r="IEN19" s="164"/>
      <c r="IEO19" s="164"/>
      <c r="IEP19" s="164"/>
      <c r="IEQ19" s="164"/>
      <c r="IER19" s="164"/>
      <c r="IES19" s="164"/>
      <c r="IET19" s="164"/>
      <c r="IEU19" s="164"/>
      <c r="IEV19" s="164"/>
      <c r="IEW19" s="164"/>
      <c r="IEX19" s="164"/>
      <c r="IEY19" s="164"/>
      <c r="IEZ19" s="164"/>
      <c r="IFA19" s="164"/>
      <c r="IFB19" s="164"/>
      <c r="IFC19" s="164"/>
      <c r="IFD19" s="164"/>
      <c r="IFE19" s="164"/>
      <c r="IFF19" s="164"/>
      <c r="IFG19" s="164"/>
      <c r="IFH19" s="164"/>
      <c r="IFI19" s="164"/>
      <c r="IFJ19" s="164"/>
      <c r="IFK19" s="164"/>
      <c r="IFL19" s="164"/>
      <c r="IFM19" s="164"/>
      <c r="IFN19" s="164"/>
      <c r="IFO19" s="164"/>
      <c r="IFP19" s="164"/>
      <c r="IFQ19" s="164"/>
      <c r="IFR19" s="164"/>
      <c r="IFS19" s="164"/>
      <c r="IFT19" s="164"/>
      <c r="IFU19" s="164"/>
      <c r="IFV19" s="164"/>
      <c r="IFW19" s="164"/>
      <c r="IFX19" s="164"/>
      <c r="IFY19" s="164"/>
      <c r="IFZ19" s="164"/>
      <c r="IGA19" s="164"/>
      <c r="IGB19" s="164"/>
      <c r="IGC19" s="164"/>
      <c r="IGD19" s="164"/>
      <c r="IGE19" s="164"/>
      <c r="IGF19" s="164"/>
      <c r="IGG19" s="164"/>
      <c r="IGH19" s="164"/>
      <c r="IGI19" s="164"/>
      <c r="IGJ19" s="164"/>
      <c r="IGK19" s="164"/>
      <c r="IGL19" s="164"/>
      <c r="IGM19" s="164"/>
      <c r="IGN19" s="164"/>
      <c r="IGO19" s="164"/>
      <c r="IGP19" s="164"/>
      <c r="IGQ19" s="164"/>
      <c r="IGR19" s="164"/>
      <c r="IGS19" s="164"/>
      <c r="IGT19" s="164"/>
      <c r="IGU19" s="164"/>
      <c r="IGV19" s="164"/>
      <c r="IGW19" s="164"/>
      <c r="IGX19" s="164"/>
      <c r="IGY19" s="164"/>
      <c r="IGZ19" s="164"/>
      <c r="IHA19" s="164"/>
      <c r="IHB19" s="164"/>
      <c r="IHC19" s="164"/>
      <c r="IHD19" s="164"/>
      <c r="IHE19" s="164"/>
      <c r="IHF19" s="164"/>
      <c r="IHG19" s="164"/>
      <c r="IHH19" s="164"/>
      <c r="IHI19" s="164"/>
      <c r="IHJ19" s="164"/>
      <c r="IHK19" s="164"/>
      <c r="IHL19" s="164"/>
      <c r="IHM19" s="164"/>
      <c r="IHN19" s="164"/>
      <c r="IHO19" s="164"/>
      <c r="IHP19" s="164"/>
      <c r="IHQ19" s="164"/>
      <c r="IHR19" s="164"/>
      <c r="IHS19" s="164"/>
      <c r="IHT19" s="164"/>
      <c r="IHU19" s="164"/>
      <c r="IHV19" s="164"/>
      <c r="IHW19" s="164"/>
      <c r="IHX19" s="164"/>
      <c r="IHY19" s="164"/>
      <c r="IHZ19" s="164"/>
      <c r="IIA19" s="164"/>
      <c r="IIB19" s="164"/>
      <c r="IIC19" s="164"/>
      <c r="IID19" s="164"/>
      <c r="IIE19" s="164"/>
      <c r="IIF19" s="164"/>
      <c r="IIG19" s="164"/>
      <c r="IIH19" s="164"/>
      <c r="III19" s="164"/>
      <c r="IIJ19" s="164"/>
      <c r="IIK19" s="164"/>
      <c r="IIL19" s="164"/>
      <c r="IIM19" s="164"/>
      <c r="IIN19" s="164"/>
      <c r="IIO19" s="164"/>
      <c r="IIP19" s="164"/>
      <c r="IIQ19" s="164"/>
      <c r="IIR19" s="164"/>
      <c r="IIS19" s="164"/>
      <c r="IIT19" s="164"/>
      <c r="IIU19" s="164"/>
      <c r="IIV19" s="164"/>
      <c r="IIW19" s="164"/>
      <c r="IIX19" s="164"/>
      <c r="IIY19" s="164"/>
      <c r="IIZ19" s="164"/>
      <c r="IJA19" s="164"/>
      <c r="IJB19" s="164"/>
      <c r="IJC19" s="164"/>
      <c r="IJD19" s="164"/>
      <c r="IJE19" s="164"/>
      <c r="IJF19" s="164"/>
      <c r="IJG19" s="164"/>
      <c r="IJH19" s="164"/>
      <c r="IJI19" s="164"/>
      <c r="IJJ19" s="164"/>
      <c r="IJK19" s="164"/>
      <c r="IJL19" s="164"/>
      <c r="IJM19" s="164"/>
      <c r="IJN19" s="164"/>
      <c r="IJO19" s="164"/>
      <c r="IJP19" s="164"/>
      <c r="IJQ19" s="164"/>
      <c r="IJR19" s="164"/>
      <c r="IJS19" s="164"/>
      <c r="IJT19" s="164"/>
      <c r="IJU19" s="164"/>
      <c r="IJV19" s="164"/>
      <c r="IJW19" s="164"/>
      <c r="IJX19" s="164"/>
      <c r="IJY19" s="164"/>
      <c r="IJZ19" s="164"/>
      <c r="IKA19" s="164"/>
      <c r="IKB19" s="164"/>
      <c r="IKC19" s="164"/>
      <c r="IKD19" s="164"/>
      <c r="IKE19" s="164"/>
      <c r="IKF19" s="164"/>
      <c r="IKG19" s="164"/>
      <c r="IKH19" s="164"/>
      <c r="IKI19" s="164"/>
      <c r="IKJ19" s="164"/>
      <c r="IKK19" s="164"/>
      <c r="IKL19" s="164"/>
      <c r="IKM19" s="164"/>
      <c r="IKN19" s="164"/>
      <c r="IKO19" s="164"/>
      <c r="IKP19" s="164"/>
      <c r="IKQ19" s="164"/>
      <c r="IKR19" s="164"/>
      <c r="IKS19" s="164"/>
      <c r="IKT19" s="164"/>
      <c r="IKU19" s="164"/>
      <c r="IKV19" s="164"/>
      <c r="IKW19" s="164"/>
      <c r="IKX19" s="164"/>
      <c r="IKY19" s="164"/>
      <c r="IKZ19" s="164"/>
      <c r="ILA19" s="164"/>
      <c r="ILB19" s="164"/>
      <c r="ILC19" s="164"/>
      <c r="ILD19" s="164"/>
      <c r="ILE19" s="164"/>
      <c r="ILF19" s="164"/>
      <c r="ILG19" s="164"/>
      <c r="ILH19" s="164"/>
      <c r="ILI19" s="164"/>
      <c r="ILJ19" s="164"/>
      <c r="ILK19" s="164"/>
      <c r="ILL19" s="164"/>
      <c r="ILM19" s="164"/>
      <c r="ILN19" s="164"/>
      <c r="ILO19" s="164"/>
      <c r="ILP19" s="164"/>
      <c r="ILQ19" s="164"/>
      <c r="ILR19" s="164"/>
      <c r="ILS19" s="164"/>
      <c r="ILT19" s="164"/>
      <c r="ILU19" s="164"/>
      <c r="ILV19" s="164"/>
      <c r="ILW19" s="164"/>
      <c r="ILX19" s="164"/>
      <c r="ILY19" s="164"/>
      <c r="ILZ19" s="164"/>
      <c r="IMA19" s="164"/>
      <c r="IMB19" s="164"/>
      <c r="IMC19" s="164"/>
      <c r="IMD19" s="164"/>
      <c r="IME19" s="164"/>
      <c r="IMF19" s="164"/>
      <c r="IMG19" s="164"/>
      <c r="IMH19" s="164"/>
      <c r="IMI19" s="164"/>
      <c r="IMJ19" s="164"/>
      <c r="IMK19" s="164"/>
      <c r="IML19" s="164"/>
      <c r="IMM19" s="164"/>
      <c r="IMN19" s="164"/>
      <c r="IMO19" s="164"/>
      <c r="IMP19" s="164"/>
      <c r="IMQ19" s="164"/>
      <c r="IMR19" s="164"/>
      <c r="IMS19" s="164"/>
      <c r="IMT19" s="164"/>
      <c r="IMU19" s="164"/>
      <c r="IMV19" s="164"/>
      <c r="IMW19" s="164"/>
      <c r="IMX19" s="164"/>
      <c r="IMY19" s="164"/>
      <c r="IMZ19" s="164"/>
      <c r="INA19" s="164"/>
      <c r="INB19" s="164"/>
      <c r="INC19" s="164"/>
      <c r="IND19" s="164"/>
      <c r="INE19" s="164"/>
      <c r="INF19" s="164"/>
      <c r="ING19" s="164"/>
      <c r="INH19" s="164"/>
      <c r="INI19" s="164"/>
      <c r="INJ19" s="164"/>
      <c r="INK19" s="164"/>
      <c r="INL19" s="164"/>
      <c r="INM19" s="164"/>
      <c r="INN19" s="164"/>
      <c r="INO19" s="164"/>
      <c r="INP19" s="164"/>
      <c r="INQ19" s="164"/>
      <c r="INR19" s="164"/>
      <c r="INS19" s="164"/>
      <c r="INT19" s="164"/>
      <c r="INU19" s="164"/>
      <c r="INV19" s="164"/>
      <c r="INW19" s="164"/>
      <c r="INX19" s="164"/>
      <c r="INY19" s="164"/>
      <c r="INZ19" s="164"/>
      <c r="IOA19" s="164"/>
      <c r="IOB19" s="164"/>
      <c r="IOC19" s="164"/>
      <c r="IOD19" s="164"/>
      <c r="IOE19" s="164"/>
      <c r="IOF19" s="164"/>
      <c r="IOG19" s="164"/>
      <c r="IOH19" s="164"/>
      <c r="IOI19" s="164"/>
      <c r="IOJ19" s="164"/>
      <c r="IOK19" s="164"/>
      <c r="IOL19" s="164"/>
      <c r="IOM19" s="164"/>
      <c r="ION19" s="164"/>
      <c r="IOO19" s="164"/>
      <c r="IOP19" s="164"/>
      <c r="IOQ19" s="164"/>
      <c r="IOR19" s="164"/>
      <c r="IOS19" s="164"/>
      <c r="IOT19" s="164"/>
      <c r="IOU19" s="164"/>
      <c r="IOV19" s="164"/>
      <c r="IOW19" s="164"/>
      <c r="IOX19" s="164"/>
      <c r="IOY19" s="164"/>
      <c r="IOZ19" s="164"/>
      <c r="IPA19" s="164"/>
      <c r="IPB19" s="164"/>
      <c r="IPC19" s="164"/>
      <c r="IPD19" s="164"/>
      <c r="IPE19" s="164"/>
      <c r="IPF19" s="164"/>
      <c r="IPG19" s="164"/>
      <c r="IPH19" s="164"/>
      <c r="IPI19" s="164"/>
      <c r="IPJ19" s="164"/>
      <c r="IPK19" s="164"/>
      <c r="IPL19" s="164"/>
      <c r="IPM19" s="164"/>
      <c r="IPN19" s="164"/>
      <c r="IPO19" s="164"/>
      <c r="IPP19" s="164"/>
      <c r="IPQ19" s="164"/>
      <c r="IPR19" s="164"/>
      <c r="IPS19" s="164"/>
      <c r="IPT19" s="164"/>
      <c r="IPU19" s="164"/>
      <c r="IPV19" s="164"/>
      <c r="IPW19" s="164"/>
      <c r="IPX19" s="164"/>
      <c r="IPY19" s="164"/>
      <c r="IPZ19" s="164"/>
      <c r="IQA19" s="164"/>
      <c r="IQB19" s="164"/>
      <c r="IQC19" s="164"/>
      <c r="IQD19" s="164"/>
      <c r="IQE19" s="164"/>
      <c r="IQF19" s="164"/>
      <c r="IQG19" s="164"/>
      <c r="IQH19" s="164"/>
      <c r="IQI19" s="164"/>
      <c r="IQJ19" s="164"/>
      <c r="IQK19" s="164"/>
      <c r="IQL19" s="164"/>
      <c r="IQM19" s="164"/>
      <c r="IQN19" s="164"/>
      <c r="IQO19" s="164"/>
      <c r="IQP19" s="164"/>
      <c r="IQQ19" s="164"/>
      <c r="IQR19" s="164"/>
      <c r="IQS19" s="164"/>
      <c r="IQT19" s="164"/>
      <c r="IQU19" s="164"/>
      <c r="IQV19" s="164"/>
      <c r="IQW19" s="164"/>
      <c r="IQX19" s="164"/>
      <c r="IQY19" s="164"/>
      <c r="IQZ19" s="164"/>
      <c r="IRA19" s="164"/>
      <c r="IRB19" s="164"/>
      <c r="IRC19" s="164"/>
      <c r="IRD19" s="164"/>
      <c r="IRE19" s="164"/>
      <c r="IRF19" s="164"/>
      <c r="IRG19" s="164"/>
      <c r="IRH19" s="164"/>
      <c r="IRI19" s="164"/>
      <c r="IRJ19" s="164"/>
      <c r="IRK19" s="164"/>
      <c r="IRL19" s="164"/>
      <c r="IRM19" s="164"/>
      <c r="IRN19" s="164"/>
      <c r="IRO19" s="164"/>
      <c r="IRP19" s="164"/>
      <c r="IRQ19" s="164"/>
      <c r="IRR19" s="164"/>
      <c r="IRS19" s="164"/>
      <c r="IRT19" s="164"/>
      <c r="IRU19" s="164"/>
      <c r="IRV19" s="164"/>
      <c r="IRW19" s="164"/>
      <c r="IRX19" s="164"/>
      <c r="IRY19" s="164"/>
      <c r="IRZ19" s="164"/>
      <c r="ISA19" s="164"/>
      <c r="ISB19" s="164"/>
      <c r="ISC19" s="164"/>
      <c r="ISD19" s="164"/>
      <c r="ISE19" s="164"/>
      <c r="ISF19" s="164"/>
      <c r="ISG19" s="164"/>
      <c r="ISH19" s="164"/>
      <c r="ISI19" s="164"/>
      <c r="ISJ19" s="164"/>
      <c r="ISK19" s="164"/>
      <c r="ISL19" s="164"/>
      <c r="ISM19" s="164"/>
      <c r="ISN19" s="164"/>
      <c r="ISO19" s="164"/>
      <c r="ISP19" s="164"/>
      <c r="ISQ19" s="164"/>
      <c r="ISR19" s="164"/>
      <c r="ISS19" s="164"/>
      <c r="IST19" s="164"/>
      <c r="ISU19" s="164"/>
      <c r="ISV19" s="164"/>
      <c r="ISW19" s="164"/>
      <c r="ISX19" s="164"/>
      <c r="ISY19" s="164"/>
      <c r="ISZ19" s="164"/>
      <c r="ITA19" s="164"/>
      <c r="ITB19" s="164"/>
      <c r="ITC19" s="164"/>
      <c r="ITD19" s="164"/>
      <c r="ITE19" s="164"/>
      <c r="ITF19" s="164"/>
      <c r="ITG19" s="164"/>
      <c r="ITH19" s="164"/>
      <c r="ITI19" s="164"/>
      <c r="ITJ19" s="164"/>
      <c r="ITK19" s="164"/>
      <c r="ITL19" s="164"/>
      <c r="ITM19" s="164"/>
      <c r="ITN19" s="164"/>
      <c r="ITO19" s="164"/>
      <c r="ITP19" s="164"/>
      <c r="ITQ19" s="164"/>
      <c r="ITR19" s="164"/>
      <c r="ITS19" s="164"/>
      <c r="ITT19" s="164"/>
      <c r="ITU19" s="164"/>
      <c r="ITV19" s="164"/>
      <c r="ITW19" s="164"/>
      <c r="ITX19" s="164"/>
      <c r="ITY19" s="164"/>
      <c r="ITZ19" s="164"/>
      <c r="IUA19" s="164"/>
      <c r="IUB19" s="164"/>
      <c r="IUC19" s="164"/>
      <c r="IUD19" s="164"/>
      <c r="IUE19" s="164"/>
      <c r="IUF19" s="164"/>
      <c r="IUG19" s="164"/>
      <c r="IUH19" s="164"/>
      <c r="IUI19" s="164"/>
      <c r="IUJ19" s="164"/>
      <c r="IUK19" s="164"/>
      <c r="IUL19" s="164"/>
      <c r="IUM19" s="164"/>
      <c r="IUN19" s="164"/>
      <c r="IUO19" s="164"/>
      <c r="IUP19" s="164"/>
      <c r="IUQ19" s="164"/>
      <c r="IUR19" s="164"/>
      <c r="IUS19" s="164"/>
      <c r="IUT19" s="164"/>
      <c r="IUU19" s="164"/>
      <c r="IUV19" s="164"/>
      <c r="IUW19" s="164"/>
      <c r="IUX19" s="164"/>
      <c r="IUY19" s="164"/>
      <c r="IUZ19" s="164"/>
      <c r="IVA19" s="164"/>
      <c r="IVB19" s="164"/>
      <c r="IVC19" s="164"/>
      <c r="IVD19" s="164"/>
      <c r="IVE19" s="164"/>
      <c r="IVF19" s="164"/>
      <c r="IVG19" s="164"/>
      <c r="IVH19" s="164"/>
      <c r="IVI19" s="164"/>
      <c r="IVJ19" s="164"/>
      <c r="IVK19" s="164"/>
      <c r="IVL19" s="164"/>
      <c r="IVM19" s="164"/>
      <c r="IVN19" s="164"/>
      <c r="IVO19" s="164"/>
      <c r="IVP19" s="164"/>
      <c r="IVQ19" s="164"/>
      <c r="IVR19" s="164"/>
      <c r="IVS19" s="164"/>
      <c r="IVT19" s="164"/>
      <c r="IVU19" s="164"/>
      <c r="IVV19" s="164"/>
      <c r="IVW19" s="164"/>
      <c r="IVX19" s="164"/>
      <c r="IVY19" s="164"/>
      <c r="IVZ19" s="164"/>
      <c r="IWA19" s="164"/>
      <c r="IWB19" s="164"/>
      <c r="IWC19" s="164"/>
      <c r="IWD19" s="164"/>
      <c r="IWE19" s="164"/>
      <c r="IWF19" s="164"/>
      <c r="IWG19" s="164"/>
      <c r="IWH19" s="164"/>
      <c r="IWI19" s="164"/>
      <c r="IWJ19" s="164"/>
      <c r="IWK19" s="164"/>
      <c r="IWL19" s="164"/>
      <c r="IWM19" s="164"/>
      <c r="IWN19" s="164"/>
      <c r="IWO19" s="164"/>
      <c r="IWP19" s="164"/>
      <c r="IWQ19" s="164"/>
      <c r="IWR19" s="164"/>
      <c r="IWS19" s="164"/>
      <c r="IWT19" s="164"/>
      <c r="IWU19" s="164"/>
      <c r="IWV19" s="164"/>
      <c r="IWW19" s="164"/>
      <c r="IWX19" s="164"/>
      <c r="IWY19" s="164"/>
      <c r="IWZ19" s="164"/>
      <c r="IXA19" s="164"/>
      <c r="IXB19" s="164"/>
      <c r="IXC19" s="164"/>
      <c r="IXD19" s="164"/>
      <c r="IXE19" s="164"/>
      <c r="IXF19" s="164"/>
      <c r="IXG19" s="164"/>
      <c r="IXH19" s="164"/>
      <c r="IXI19" s="164"/>
      <c r="IXJ19" s="164"/>
      <c r="IXK19" s="164"/>
      <c r="IXL19" s="164"/>
      <c r="IXM19" s="164"/>
      <c r="IXN19" s="164"/>
      <c r="IXO19" s="164"/>
      <c r="IXP19" s="164"/>
      <c r="IXQ19" s="164"/>
      <c r="IXR19" s="164"/>
      <c r="IXS19" s="164"/>
      <c r="IXT19" s="164"/>
      <c r="IXU19" s="164"/>
      <c r="IXV19" s="164"/>
      <c r="IXW19" s="164"/>
      <c r="IXX19" s="164"/>
      <c r="IXY19" s="164"/>
      <c r="IXZ19" s="164"/>
      <c r="IYA19" s="164"/>
      <c r="IYB19" s="164"/>
      <c r="IYC19" s="164"/>
      <c r="IYD19" s="164"/>
      <c r="IYE19" s="164"/>
      <c r="IYF19" s="164"/>
      <c r="IYG19" s="164"/>
      <c r="IYH19" s="164"/>
      <c r="IYI19" s="164"/>
      <c r="IYJ19" s="164"/>
      <c r="IYK19" s="164"/>
      <c r="IYL19" s="164"/>
      <c r="IYM19" s="164"/>
      <c r="IYN19" s="164"/>
      <c r="IYO19" s="164"/>
      <c r="IYP19" s="164"/>
      <c r="IYQ19" s="164"/>
      <c r="IYR19" s="164"/>
      <c r="IYS19" s="164"/>
      <c r="IYT19" s="164"/>
      <c r="IYU19" s="164"/>
      <c r="IYV19" s="164"/>
      <c r="IYW19" s="164"/>
      <c r="IYX19" s="164"/>
      <c r="IYY19" s="164"/>
      <c r="IYZ19" s="164"/>
      <c r="IZA19" s="164"/>
      <c r="IZB19" s="164"/>
      <c r="IZC19" s="164"/>
      <c r="IZD19" s="164"/>
      <c r="IZE19" s="164"/>
      <c r="IZF19" s="164"/>
      <c r="IZG19" s="164"/>
      <c r="IZH19" s="164"/>
      <c r="IZI19" s="164"/>
      <c r="IZJ19" s="164"/>
      <c r="IZK19" s="164"/>
      <c r="IZL19" s="164"/>
      <c r="IZM19" s="164"/>
      <c r="IZN19" s="164"/>
      <c r="IZO19" s="164"/>
      <c r="IZP19" s="164"/>
      <c r="IZQ19" s="164"/>
      <c r="IZR19" s="164"/>
      <c r="IZS19" s="164"/>
      <c r="IZT19" s="164"/>
      <c r="IZU19" s="164"/>
      <c r="IZV19" s="164"/>
      <c r="IZW19" s="164"/>
      <c r="IZX19" s="164"/>
      <c r="IZY19" s="164"/>
      <c r="IZZ19" s="164"/>
      <c r="JAA19" s="164"/>
      <c r="JAB19" s="164"/>
      <c r="JAC19" s="164"/>
      <c r="JAD19" s="164"/>
      <c r="JAE19" s="164"/>
      <c r="JAF19" s="164"/>
      <c r="JAG19" s="164"/>
      <c r="JAH19" s="164"/>
      <c r="JAI19" s="164"/>
      <c r="JAJ19" s="164"/>
      <c r="JAK19" s="164"/>
      <c r="JAL19" s="164"/>
      <c r="JAM19" s="164"/>
      <c r="JAN19" s="164"/>
      <c r="JAO19" s="164"/>
      <c r="JAP19" s="164"/>
      <c r="JAQ19" s="164"/>
      <c r="JAR19" s="164"/>
      <c r="JAS19" s="164"/>
      <c r="JAT19" s="164"/>
      <c r="JAU19" s="164"/>
      <c r="JAV19" s="164"/>
      <c r="JAW19" s="164"/>
      <c r="JAX19" s="164"/>
      <c r="JAY19" s="164"/>
      <c r="JAZ19" s="164"/>
      <c r="JBA19" s="164"/>
      <c r="JBB19" s="164"/>
      <c r="JBC19" s="164"/>
      <c r="JBD19" s="164"/>
      <c r="JBE19" s="164"/>
      <c r="JBF19" s="164"/>
      <c r="JBG19" s="164"/>
      <c r="JBH19" s="164"/>
      <c r="JBI19" s="164"/>
      <c r="JBJ19" s="164"/>
      <c r="JBK19" s="164"/>
      <c r="JBL19" s="164"/>
      <c r="JBM19" s="164"/>
      <c r="JBN19" s="164"/>
      <c r="JBO19" s="164"/>
      <c r="JBP19" s="164"/>
      <c r="JBQ19" s="164"/>
      <c r="JBR19" s="164"/>
      <c r="JBS19" s="164"/>
      <c r="JBT19" s="164"/>
      <c r="JBU19" s="164"/>
      <c r="JBV19" s="164"/>
      <c r="JBW19" s="164"/>
      <c r="JBX19" s="164"/>
      <c r="JBY19" s="164"/>
      <c r="JBZ19" s="164"/>
      <c r="JCA19" s="164"/>
      <c r="JCB19" s="164"/>
      <c r="JCC19" s="164"/>
      <c r="JCD19" s="164"/>
      <c r="JCE19" s="164"/>
      <c r="JCF19" s="164"/>
      <c r="JCG19" s="164"/>
      <c r="JCH19" s="164"/>
      <c r="JCI19" s="164"/>
      <c r="JCJ19" s="164"/>
      <c r="JCK19" s="164"/>
      <c r="JCL19" s="164"/>
      <c r="JCM19" s="164"/>
      <c r="JCN19" s="164"/>
      <c r="JCO19" s="164"/>
      <c r="JCP19" s="164"/>
      <c r="JCQ19" s="164"/>
      <c r="JCR19" s="164"/>
      <c r="JCS19" s="164"/>
      <c r="JCT19" s="164"/>
      <c r="JCU19" s="164"/>
      <c r="JCV19" s="164"/>
      <c r="JCW19" s="164"/>
      <c r="JCX19" s="164"/>
      <c r="JCY19" s="164"/>
      <c r="JCZ19" s="164"/>
      <c r="JDA19" s="164"/>
      <c r="JDB19" s="164"/>
      <c r="JDC19" s="164"/>
      <c r="JDD19" s="164"/>
      <c r="JDE19" s="164"/>
      <c r="JDF19" s="164"/>
      <c r="JDG19" s="164"/>
      <c r="JDH19" s="164"/>
      <c r="JDI19" s="164"/>
      <c r="JDJ19" s="164"/>
      <c r="JDK19" s="164"/>
      <c r="JDL19" s="164"/>
      <c r="JDM19" s="164"/>
      <c r="JDN19" s="164"/>
      <c r="JDO19" s="164"/>
      <c r="JDP19" s="164"/>
      <c r="JDQ19" s="164"/>
      <c r="JDR19" s="164"/>
      <c r="JDS19" s="164"/>
      <c r="JDT19" s="164"/>
      <c r="JDU19" s="164"/>
      <c r="JDV19" s="164"/>
      <c r="JDW19" s="164"/>
      <c r="JDX19" s="164"/>
      <c r="JDY19" s="164"/>
      <c r="JDZ19" s="164"/>
      <c r="JEA19" s="164"/>
      <c r="JEB19" s="164"/>
      <c r="JEC19" s="164"/>
      <c r="JED19" s="164"/>
      <c r="JEE19" s="164"/>
      <c r="JEF19" s="164"/>
      <c r="JEG19" s="164"/>
      <c r="JEH19" s="164"/>
      <c r="JEI19" s="164"/>
      <c r="JEJ19" s="164"/>
      <c r="JEK19" s="164"/>
      <c r="JEL19" s="164"/>
      <c r="JEM19" s="164"/>
      <c r="JEN19" s="164"/>
      <c r="JEO19" s="164"/>
      <c r="JEP19" s="164"/>
      <c r="JEQ19" s="164"/>
      <c r="JER19" s="164"/>
      <c r="JES19" s="164"/>
      <c r="JET19" s="164"/>
      <c r="JEU19" s="164"/>
      <c r="JEV19" s="164"/>
      <c r="JEW19" s="164"/>
      <c r="JEX19" s="164"/>
      <c r="JEY19" s="164"/>
      <c r="JEZ19" s="164"/>
      <c r="JFA19" s="164"/>
      <c r="JFB19" s="164"/>
      <c r="JFC19" s="164"/>
      <c r="JFD19" s="164"/>
      <c r="JFE19" s="164"/>
      <c r="JFF19" s="164"/>
      <c r="JFG19" s="164"/>
      <c r="JFH19" s="164"/>
      <c r="JFI19" s="164"/>
      <c r="JFJ19" s="164"/>
      <c r="JFK19" s="164"/>
      <c r="JFL19" s="164"/>
      <c r="JFM19" s="164"/>
      <c r="JFN19" s="164"/>
      <c r="JFO19" s="164"/>
      <c r="JFP19" s="164"/>
      <c r="JFQ19" s="164"/>
      <c r="JFR19" s="164"/>
      <c r="JFS19" s="164"/>
      <c r="JFT19" s="164"/>
      <c r="JFU19" s="164"/>
      <c r="JFV19" s="164"/>
      <c r="JFW19" s="164"/>
      <c r="JFX19" s="164"/>
      <c r="JFY19" s="164"/>
      <c r="JFZ19" s="164"/>
      <c r="JGA19" s="164"/>
      <c r="JGB19" s="164"/>
      <c r="JGC19" s="164"/>
      <c r="JGD19" s="164"/>
      <c r="JGE19" s="164"/>
      <c r="JGF19" s="164"/>
      <c r="JGG19" s="164"/>
      <c r="JGH19" s="164"/>
      <c r="JGI19" s="164"/>
      <c r="JGJ19" s="164"/>
      <c r="JGK19" s="164"/>
      <c r="JGL19" s="164"/>
      <c r="JGM19" s="164"/>
      <c r="JGN19" s="164"/>
      <c r="JGO19" s="164"/>
      <c r="JGP19" s="164"/>
      <c r="JGQ19" s="164"/>
      <c r="JGR19" s="164"/>
      <c r="JGS19" s="164"/>
      <c r="JGT19" s="164"/>
      <c r="JGU19" s="164"/>
      <c r="JGV19" s="164"/>
      <c r="JGW19" s="164"/>
      <c r="JGX19" s="164"/>
      <c r="JGY19" s="164"/>
      <c r="JGZ19" s="164"/>
      <c r="JHA19" s="164"/>
      <c r="JHB19" s="164"/>
      <c r="JHC19" s="164"/>
      <c r="JHD19" s="164"/>
      <c r="JHE19" s="164"/>
      <c r="JHF19" s="164"/>
      <c r="JHG19" s="164"/>
      <c r="JHH19" s="164"/>
      <c r="JHI19" s="164"/>
      <c r="JHJ19" s="164"/>
      <c r="JHK19" s="164"/>
      <c r="JHL19" s="164"/>
      <c r="JHM19" s="164"/>
      <c r="JHN19" s="164"/>
      <c r="JHO19" s="164"/>
      <c r="JHP19" s="164"/>
      <c r="JHQ19" s="164"/>
      <c r="JHR19" s="164"/>
      <c r="JHS19" s="164"/>
      <c r="JHT19" s="164"/>
      <c r="JHU19" s="164"/>
      <c r="JHV19" s="164"/>
      <c r="JHW19" s="164"/>
      <c r="JHX19" s="164"/>
      <c r="JHY19" s="164"/>
      <c r="JHZ19" s="164"/>
      <c r="JIA19" s="164"/>
      <c r="JIB19" s="164"/>
      <c r="JIC19" s="164"/>
      <c r="JID19" s="164"/>
      <c r="JIE19" s="164"/>
      <c r="JIF19" s="164"/>
      <c r="JIG19" s="164"/>
      <c r="JIH19" s="164"/>
      <c r="JII19" s="164"/>
      <c r="JIJ19" s="164"/>
      <c r="JIK19" s="164"/>
      <c r="JIL19" s="164"/>
      <c r="JIM19" s="164"/>
      <c r="JIN19" s="164"/>
      <c r="JIO19" s="164"/>
      <c r="JIP19" s="164"/>
      <c r="JIQ19" s="164"/>
      <c r="JIR19" s="164"/>
      <c r="JIS19" s="164"/>
      <c r="JIT19" s="164"/>
      <c r="JIU19" s="164"/>
      <c r="JIV19" s="164"/>
      <c r="JIW19" s="164"/>
      <c r="JIX19" s="164"/>
      <c r="JIY19" s="164"/>
      <c r="JIZ19" s="164"/>
      <c r="JJA19" s="164"/>
      <c r="JJB19" s="164"/>
      <c r="JJC19" s="164"/>
      <c r="JJD19" s="164"/>
      <c r="JJE19" s="164"/>
      <c r="JJF19" s="164"/>
      <c r="JJG19" s="164"/>
      <c r="JJH19" s="164"/>
      <c r="JJI19" s="164"/>
      <c r="JJJ19" s="164"/>
      <c r="JJK19" s="164"/>
      <c r="JJL19" s="164"/>
      <c r="JJM19" s="164"/>
      <c r="JJN19" s="164"/>
      <c r="JJO19" s="164"/>
      <c r="JJP19" s="164"/>
      <c r="JJQ19" s="164"/>
      <c r="JJR19" s="164"/>
      <c r="JJS19" s="164"/>
      <c r="JJT19" s="164"/>
      <c r="JJU19" s="164"/>
      <c r="JJV19" s="164"/>
      <c r="JJW19" s="164"/>
      <c r="JJX19" s="164"/>
      <c r="JJY19" s="164"/>
      <c r="JJZ19" s="164"/>
      <c r="JKA19" s="164"/>
      <c r="JKB19" s="164"/>
      <c r="JKC19" s="164"/>
      <c r="JKD19" s="164"/>
      <c r="JKE19" s="164"/>
      <c r="JKF19" s="164"/>
      <c r="JKG19" s="164"/>
      <c r="JKH19" s="164"/>
      <c r="JKI19" s="164"/>
      <c r="JKJ19" s="164"/>
      <c r="JKK19" s="164"/>
      <c r="JKL19" s="164"/>
      <c r="JKM19" s="164"/>
      <c r="JKN19" s="164"/>
      <c r="JKO19" s="164"/>
      <c r="JKP19" s="164"/>
      <c r="JKQ19" s="164"/>
      <c r="JKR19" s="164"/>
      <c r="JKS19" s="164"/>
      <c r="JKT19" s="164"/>
      <c r="JKU19" s="164"/>
      <c r="JKV19" s="164"/>
      <c r="JKW19" s="164"/>
      <c r="JKX19" s="164"/>
      <c r="JKY19" s="164"/>
      <c r="JKZ19" s="164"/>
      <c r="JLA19" s="164"/>
      <c r="JLB19" s="164"/>
      <c r="JLC19" s="164"/>
      <c r="JLD19" s="164"/>
      <c r="JLE19" s="164"/>
      <c r="JLF19" s="164"/>
      <c r="JLG19" s="164"/>
      <c r="JLH19" s="164"/>
      <c r="JLI19" s="164"/>
      <c r="JLJ19" s="164"/>
      <c r="JLK19" s="164"/>
      <c r="JLL19" s="164"/>
      <c r="JLM19" s="164"/>
      <c r="JLN19" s="164"/>
      <c r="JLO19" s="164"/>
      <c r="JLP19" s="164"/>
      <c r="JLQ19" s="164"/>
      <c r="JLR19" s="164"/>
      <c r="JLS19" s="164"/>
      <c r="JLT19" s="164"/>
      <c r="JLU19" s="164"/>
      <c r="JLV19" s="164"/>
      <c r="JLW19" s="164"/>
      <c r="JLX19" s="164"/>
      <c r="JLY19" s="164"/>
      <c r="JLZ19" s="164"/>
      <c r="JMA19" s="164"/>
      <c r="JMB19" s="164"/>
      <c r="JMC19" s="164"/>
      <c r="JMD19" s="164"/>
      <c r="JME19" s="164"/>
      <c r="JMF19" s="164"/>
      <c r="JMG19" s="164"/>
      <c r="JMH19" s="164"/>
      <c r="JMI19" s="164"/>
      <c r="JMJ19" s="164"/>
      <c r="JMK19" s="164"/>
      <c r="JML19" s="164"/>
      <c r="JMM19" s="164"/>
      <c r="JMN19" s="164"/>
      <c r="JMO19" s="164"/>
      <c r="JMP19" s="164"/>
      <c r="JMQ19" s="164"/>
      <c r="JMR19" s="164"/>
      <c r="JMS19" s="164"/>
      <c r="JMT19" s="164"/>
      <c r="JMU19" s="164"/>
      <c r="JMV19" s="164"/>
      <c r="JMW19" s="164"/>
      <c r="JMX19" s="164"/>
      <c r="JMY19" s="164"/>
      <c r="JMZ19" s="164"/>
      <c r="JNA19" s="164"/>
      <c r="JNB19" s="164"/>
      <c r="JNC19" s="164"/>
      <c r="JND19" s="164"/>
      <c r="JNE19" s="164"/>
      <c r="JNF19" s="164"/>
      <c r="JNG19" s="164"/>
      <c r="JNH19" s="164"/>
      <c r="JNI19" s="164"/>
      <c r="JNJ19" s="164"/>
      <c r="JNK19" s="164"/>
      <c r="JNL19" s="164"/>
      <c r="JNM19" s="164"/>
      <c r="JNN19" s="164"/>
      <c r="JNO19" s="164"/>
      <c r="JNP19" s="164"/>
      <c r="JNQ19" s="164"/>
      <c r="JNR19" s="164"/>
      <c r="JNS19" s="164"/>
      <c r="JNT19" s="164"/>
      <c r="JNU19" s="164"/>
      <c r="JNV19" s="164"/>
      <c r="JNW19" s="164"/>
      <c r="JNX19" s="164"/>
      <c r="JNY19" s="164"/>
      <c r="JNZ19" s="164"/>
      <c r="JOA19" s="164"/>
      <c r="JOB19" s="164"/>
      <c r="JOC19" s="164"/>
      <c r="JOD19" s="164"/>
      <c r="JOE19" s="164"/>
      <c r="JOF19" s="164"/>
      <c r="JOG19" s="164"/>
      <c r="JOH19" s="164"/>
      <c r="JOI19" s="164"/>
      <c r="JOJ19" s="164"/>
      <c r="JOK19" s="164"/>
      <c r="JOL19" s="164"/>
      <c r="JOM19" s="164"/>
      <c r="JON19" s="164"/>
      <c r="JOO19" s="164"/>
      <c r="JOP19" s="164"/>
      <c r="JOQ19" s="164"/>
      <c r="JOR19" s="164"/>
      <c r="JOS19" s="164"/>
      <c r="JOT19" s="164"/>
      <c r="JOU19" s="164"/>
      <c r="JOV19" s="164"/>
      <c r="JOW19" s="164"/>
      <c r="JOX19" s="164"/>
      <c r="JOY19" s="164"/>
      <c r="JOZ19" s="164"/>
      <c r="JPA19" s="164"/>
      <c r="JPB19" s="164"/>
      <c r="JPC19" s="164"/>
      <c r="JPD19" s="164"/>
      <c r="JPE19" s="164"/>
      <c r="JPF19" s="164"/>
      <c r="JPG19" s="164"/>
      <c r="JPH19" s="164"/>
      <c r="JPI19" s="164"/>
      <c r="JPJ19" s="164"/>
      <c r="JPK19" s="164"/>
      <c r="JPL19" s="164"/>
      <c r="JPM19" s="164"/>
      <c r="JPN19" s="164"/>
      <c r="JPO19" s="164"/>
      <c r="JPP19" s="164"/>
      <c r="JPQ19" s="164"/>
      <c r="JPR19" s="164"/>
      <c r="JPS19" s="164"/>
      <c r="JPT19" s="164"/>
      <c r="JPU19" s="164"/>
      <c r="JPV19" s="164"/>
      <c r="JPW19" s="164"/>
      <c r="JPX19" s="164"/>
      <c r="JPY19" s="164"/>
      <c r="JPZ19" s="164"/>
      <c r="JQA19" s="164"/>
      <c r="JQB19" s="164"/>
      <c r="JQC19" s="164"/>
      <c r="JQD19" s="164"/>
      <c r="JQE19" s="164"/>
      <c r="JQF19" s="164"/>
      <c r="JQG19" s="164"/>
      <c r="JQH19" s="164"/>
      <c r="JQI19" s="164"/>
      <c r="JQJ19" s="164"/>
      <c r="JQK19" s="164"/>
      <c r="JQL19" s="164"/>
      <c r="JQM19" s="164"/>
      <c r="JQN19" s="164"/>
      <c r="JQO19" s="164"/>
      <c r="JQP19" s="164"/>
      <c r="JQQ19" s="164"/>
      <c r="JQR19" s="164"/>
      <c r="JQS19" s="164"/>
      <c r="JQT19" s="164"/>
      <c r="JQU19" s="164"/>
      <c r="JQV19" s="164"/>
      <c r="JQW19" s="164"/>
      <c r="JQX19" s="164"/>
      <c r="JQY19" s="164"/>
      <c r="JQZ19" s="164"/>
      <c r="JRA19" s="164"/>
      <c r="JRB19" s="164"/>
      <c r="JRC19" s="164"/>
      <c r="JRD19" s="164"/>
      <c r="JRE19" s="164"/>
      <c r="JRF19" s="164"/>
      <c r="JRG19" s="164"/>
      <c r="JRH19" s="164"/>
      <c r="JRI19" s="164"/>
      <c r="JRJ19" s="164"/>
      <c r="JRK19" s="164"/>
      <c r="JRL19" s="164"/>
      <c r="JRM19" s="164"/>
      <c r="JRN19" s="164"/>
      <c r="JRO19" s="164"/>
      <c r="JRP19" s="164"/>
      <c r="JRQ19" s="164"/>
      <c r="JRR19" s="164"/>
      <c r="JRS19" s="164"/>
      <c r="JRT19" s="164"/>
      <c r="JRU19" s="164"/>
      <c r="JRV19" s="164"/>
      <c r="JRW19" s="164"/>
      <c r="JRX19" s="164"/>
      <c r="JRY19" s="164"/>
      <c r="JRZ19" s="164"/>
      <c r="JSA19" s="164"/>
      <c r="JSB19" s="164"/>
      <c r="JSC19" s="164"/>
      <c r="JSD19" s="164"/>
      <c r="JSE19" s="164"/>
      <c r="JSF19" s="164"/>
      <c r="JSG19" s="164"/>
      <c r="JSH19" s="164"/>
      <c r="JSI19" s="164"/>
      <c r="JSJ19" s="164"/>
      <c r="JSK19" s="164"/>
      <c r="JSL19" s="164"/>
      <c r="JSM19" s="164"/>
      <c r="JSN19" s="164"/>
      <c r="JSO19" s="164"/>
      <c r="JSP19" s="164"/>
      <c r="JSQ19" s="164"/>
      <c r="JSR19" s="164"/>
      <c r="JSS19" s="164"/>
      <c r="JST19" s="164"/>
      <c r="JSU19" s="164"/>
      <c r="JSV19" s="164"/>
      <c r="JSW19" s="164"/>
      <c r="JSX19" s="164"/>
      <c r="JSY19" s="164"/>
      <c r="JSZ19" s="164"/>
      <c r="JTA19" s="164"/>
      <c r="JTB19" s="164"/>
      <c r="JTC19" s="164"/>
      <c r="JTD19" s="164"/>
      <c r="JTE19" s="164"/>
      <c r="JTF19" s="164"/>
      <c r="JTG19" s="164"/>
      <c r="JTH19" s="164"/>
      <c r="JTI19" s="164"/>
      <c r="JTJ19" s="164"/>
      <c r="JTK19" s="164"/>
      <c r="JTL19" s="164"/>
      <c r="JTM19" s="164"/>
      <c r="JTN19" s="164"/>
      <c r="JTO19" s="164"/>
      <c r="JTP19" s="164"/>
      <c r="JTQ19" s="164"/>
      <c r="JTR19" s="164"/>
      <c r="JTS19" s="164"/>
      <c r="JTT19" s="164"/>
      <c r="JTU19" s="164"/>
      <c r="JTV19" s="164"/>
      <c r="JTW19" s="164"/>
      <c r="JTX19" s="164"/>
      <c r="JTY19" s="164"/>
      <c r="JTZ19" s="164"/>
      <c r="JUA19" s="164"/>
      <c r="JUB19" s="164"/>
      <c r="JUC19" s="164"/>
      <c r="JUD19" s="164"/>
      <c r="JUE19" s="164"/>
      <c r="JUF19" s="164"/>
      <c r="JUG19" s="164"/>
      <c r="JUH19" s="164"/>
      <c r="JUI19" s="164"/>
      <c r="JUJ19" s="164"/>
      <c r="JUK19" s="164"/>
      <c r="JUL19" s="164"/>
      <c r="JUM19" s="164"/>
      <c r="JUN19" s="164"/>
      <c r="JUO19" s="164"/>
      <c r="JUP19" s="164"/>
      <c r="JUQ19" s="164"/>
      <c r="JUR19" s="164"/>
      <c r="JUS19" s="164"/>
      <c r="JUT19" s="164"/>
      <c r="JUU19" s="164"/>
      <c r="JUV19" s="164"/>
      <c r="JUW19" s="164"/>
      <c r="JUX19" s="164"/>
      <c r="JUY19" s="164"/>
      <c r="JUZ19" s="164"/>
      <c r="JVA19" s="164"/>
      <c r="JVB19" s="164"/>
      <c r="JVC19" s="164"/>
      <c r="JVD19" s="164"/>
      <c r="JVE19" s="164"/>
      <c r="JVF19" s="164"/>
      <c r="JVG19" s="164"/>
      <c r="JVH19" s="164"/>
      <c r="JVI19" s="164"/>
      <c r="JVJ19" s="164"/>
      <c r="JVK19" s="164"/>
      <c r="JVL19" s="164"/>
      <c r="JVM19" s="164"/>
      <c r="JVN19" s="164"/>
      <c r="JVO19" s="164"/>
      <c r="JVP19" s="164"/>
      <c r="JVQ19" s="164"/>
      <c r="JVR19" s="164"/>
      <c r="JVS19" s="164"/>
      <c r="JVT19" s="164"/>
      <c r="JVU19" s="164"/>
      <c r="JVV19" s="164"/>
      <c r="JVW19" s="164"/>
      <c r="JVX19" s="164"/>
      <c r="JVY19" s="164"/>
      <c r="JVZ19" s="164"/>
      <c r="JWA19" s="164"/>
      <c r="JWB19" s="164"/>
      <c r="JWC19" s="164"/>
      <c r="JWD19" s="164"/>
      <c r="JWE19" s="164"/>
      <c r="JWF19" s="164"/>
      <c r="JWG19" s="164"/>
      <c r="JWH19" s="164"/>
      <c r="JWI19" s="164"/>
      <c r="JWJ19" s="164"/>
      <c r="JWK19" s="164"/>
      <c r="JWL19" s="164"/>
      <c r="JWM19" s="164"/>
      <c r="JWN19" s="164"/>
      <c r="JWO19" s="164"/>
      <c r="JWP19" s="164"/>
      <c r="JWQ19" s="164"/>
      <c r="JWR19" s="164"/>
      <c r="JWS19" s="164"/>
      <c r="JWT19" s="164"/>
      <c r="JWU19" s="164"/>
      <c r="JWV19" s="164"/>
      <c r="JWW19" s="164"/>
      <c r="JWX19" s="164"/>
      <c r="JWY19" s="164"/>
      <c r="JWZ19" s="164"/>
      <c r="JXA19" s="164"/>
      <c r="JXB19" s="164"/>
      <c r="JXC19" s="164"/>
      <c r="JXD19" s="164"/>
      <c r="JXE19" s="164"/>
      <c r="JXF19" s="164"/>
      <c r="JXG19" s="164"/>
      <c r="JXH19" s="164"/>
      <c r="JXI19" s="164"/>
      <c r="JXJ19" s="164"/>
      <c r="JXK19" s="164"/>
      <c r="JXL19" s="164"/>
      <c r="JXM19" s="164"/>
      <c r="JXN19" s="164"/>
      <c r="JXO19" s="164"/>
      <c r="JXP19" s="164"/>
      <c r="JXQ19" s="164"/>
      <c r="JXR19" s="164"/>
      <c r="JXS19" s="164"/>
      <c r="JXT19" s="164"/>
      <c r="JXU19" s="164"/>
      <c r="JXV19" s="164"/>
      <c r="JXW19" s="164"/>
      <c r="JXX19" s="164"/>
      <c r="JXY19" s="164"/>
      <c r="JXZ19" s="164"/>
      <c r="JYA19" s="164"/>
      <c r="JYB19" s="164"/>
      <c r="JYC19" s="164"/>
      <c r="JYD19" s="164"/>
      <c r="JYE19" s="164"/>
      <c r="JYF19" s="164"/>
      <c r="JYG19" s="164"/>
      <c r="JYH19" s="164"/>
      <c r="JYI19" s="164"/>
      <c r="JYJ19" s="164"/>
      <c r="JYK19" s="164"/>
      <c r="JYL19" s="164"/>
      <c r="JYM19" s="164"/>
      <c r="JYN19" s="164"/>
      <c r="JYO19" s="164"/>
      <c r="JYP19" s="164"/>
      <c r="JYQ19" s="164"/>
      <c r="JYR19" s="164"/>
      <c r="JYS19" s="164"/>
      <c r="JYT19" s="164"/>
      <c r="JYU19" s="164"/>
      <c r="JYV19" s="164"/>
      <c r="JYW19" s="164"/>
      <c r="JYX19" s="164"/>
      <c r="JYY19" s="164"/>
      <c r="JYZ19" s="164"/>
      <c r="JZA19" s="164"/>
      <c r="JZB19" s="164"/>
      <c r="JZC19" s="164"/>
      <c r="JZD19" s="164"/>
      <c r="JZE19" s="164"/>
      <c r="JZF19" s="164"/>
      <c r="JZG19" s="164"/>
      <c r="JZH19" s="164"/>
      <c r="JZI19" s="164"/>
      <c r="JZJ19" s="164"/>
      <c r="JZK19" s="164"/>
      <c r="JZL19" s="164"/>
      <c r="JZM19" s="164"/>
      <c r="JZN19" s="164"/>
      <c r="JZO19" s="164"/>
      <c r="JZP19" s="164"/>
      <c r="JZQ19" s="164"/>
      <c r="JZR19" s="164"/>
      <c r="JZS19" s="164"/>
      <c r="JZT19" s="164"/>
      <c r="JZU19" s="164"/>
      <c r="JZV19" s="164"/>
      <c r="JZW19" s="164"/>
      <c r="JZX19" s="164"/>
      <c r="JZY19" s="164"/>
      <c r="JZZ19" s="164"/>
      <c r="KAA19" s="164"/>
      <c r="KAB19" s="164"/>
      <c r="KAC19" s="164"/>
      <c r="KAD19" s="164"/>
      <c r="KAE19" s="164"/>
      <c r="KAF19" s="164"/>
      <c r="KAG19" s="164"/>
      <c r="KAH19" s="164"/>
      <c r="KAI19" s="164"/>
      <c r="KAJ19" s="164"/>
      <c r="KAK19" s="164"/>
      <c r="KAL19" s="164"/>
      <c r="KAM19" s="164"/>
      <c r="KAN19" s="164"/>
      <c r="KAO19" s="164"/>
      <c r="KAP19" s="164"/>
      <c r="KAQ19" s="164"/>
      <c r="KAR19" s="164"/>
      <c r="KAS19" s="164"/>
      <c r="KAT19" s="164"/>
      <c r="KAU19" s="164"/>
      <c r="KAV19" s="164"/>
      <c r="KAW19" s="164"/>
      <c r="KAX19" s="164"/>
      <c r="KAY19" s="164"/>
      <c r="KAZ19" s="164"/>
      <c r="KBA19" s="164"/>
      <c r="KBB19" s="164"/>
      <c r="KBC19" s="164"/>
      <c r="KBD19" s="164"/>
      <c r="KBE19" s="164"/>
      <c r="KBF19" s="164"/>
      <c r="KBG19" s="164"/>
      <c r="KBH19" s="164"/>
      <c r="KBI19" s="164"/>
      <c r="KBJ19" s="164"/>
      <c r="KBK19" s="164"/>
      <c r="KBL19" s="164"/>
      <c r="KBM19" s="164"/>
      <c r="KBN19" s="164"/>
      <c r="KBO19" s="164"/>
      <c r="KBP19" s="164"/>
      <c r="KBQ19" s="164"/>
      <c r="KBR19" s="164"/>
      <c r="KBS19" s="164"/>
      <c r="KBT19" s="164"/>
      <c r="KBU19" s="164"/>
      <c r="KBV19" s="164"/>
      <c r="KBW19" s="164"/>
      <c r="KBX19" s="164"/>
      <c r="KBY19" s="164"/>
      <c r="KBZ19" s="164"/>
      <c r="KCA19" s="164"/>
      <c r="KCB19" s="164"/>
      <c r="KCC19" s="164"/>
      <c r="KCD19" s="164"/>
      <c r="KCE19" s="164"/>
      <c r="KCF19" s="164"/>
      <c r="KCG19" s="164"/>
      <c r="KCH19" s="164"/>
      <c r="KCI19" s="164"/>
      <c r="KCJ19" s="164"/>
      <c r="KCK19" s="164"/>
      <c r="KCL19" s="164"/>
      <c r="KCM19" s="164"/>
      <c r="KCN19" s="164"/>
      <c r="KCO19" s="164"/>
      <c r="KCP19" s="164"/>
      <c r="KCQ19" s="164"/>
      <c r="KCR19" s="164"/>
      <c r="KCS19" s="164"/>
      <c r="KCT19" s="164"/>
      <c r="KCU19" s="164"/>
      <c r="KCV19" s="164"/>
      <c r="KCW19" s="164"/>
      <c r="KCX19" s="164"/>
      <c r="KCY19" s="164"/>
      <c r="KCZ19" s="164"/>
      <c r="KDA19" s="164"/>
      <c r="KDB19" s="164"/>
      <c r="KDC19" s="164"/>
      <c r="KDD19" s="164"/>
      <c r="KDE19" s="164"/>
      <c r="KDF19" s="164"/>
      <c r="KDG19" s="164"/>
      <c r="KDH19" s="164"/>
      <c r="KDI19" s="164"/>
      <c r="KDJ19" s="164"/>
      <c r="KDK19" s="164"/>
      <c r="KDL19" s="164"/>
      <c r="KDM19" s="164"/>
      <c r="KDN19" s="164"/>
      <c r="KDO19" s="164"/>
      <c r="KDP19" s="164"/>
      <c r="KDQ19" s="164"/>
      <c r="KDR19" s="164"/>
      <c r="KDS19" s="164"/>
      <c r="KDT19" s="164"/>
      <c r="KDU19" s="164"/>
      <c r="KDV19" s="164"/>
      <c r="KDW19" s="164"/>
      <c r="KDX19" s="164"/>
      <c r="KDY19" s="164"/>
      <c r="KDZ19" s="164"/>
      <c r="KEA19" s="164"/>
      <c r="KEB19" s="164"/>
      <c r="KEC19" s="164"/>
      <c r="KED19" s="164"/>
      <c r="KEE19" s="164"/>
      <c r="KEF19" s="164"/>
      <c r="KEG19" s="164"/>
      <c r="KEH19" s="164"/>
      <c r="KEI19" s="164"/>
      <c r="KEJ19" s="164"/>
      <c r="KEK19" s="164"/>
      <c r="KEL19" s="164"/>
      <c r="KEM19" s="164"/>
      <c r="KEN19" s="164"/>
      <c r="KEO19" s="164"/>
      <c r="KEP19" s="164"/>
      <c r="KEQ19" s="164"/>
      <c r="KER19" s="164"/>
      <c r="KES19" s="164"/>
      <c r="KET19" s="164"/>
      <c r="KEU19" s="164"/>
      <c r="KEV19" s="164"/>
      <c r="KEW19" s="164"/>
      <c r="KEX19" s="164"/>
      <c r="KEY19" s="164"/>
      <c r="KEZ19" s="164"/>
      <c r="KFA19" s="164"/>
      <c r="KFB19" s="164"/>
      <c r="KFC19" s="164"/>
      <c r="KFD19" s="164"/>
      <c r="KFE19" s="164"/>
      <c r="KFF19" s="164"/>
      <c r="KFG19" s="164"/>
      <c r="KFH19" s="164"/>
      <c r="KFI19" s="164"/>
      <c r="KFJ19" s="164"/>
      <c r="KFK19" s="164"/>
      <c r="KFL19" s="164"/>
      <c r="KFM19" s="164"/>
      <c r="KFN19" s="164"/>
      <c r="KFO19" s="164"/>
      <c r="KFP19" s="164"/>
      <c r="KFQ19" s="164"/>
      <c r="KFR19" s="164"/>
      <c r="KFS19" s="164"/>
      <c r="KFT19" s="164"/>
      <c r="KFU19" s="164"/>
      <c r="KFV19" s="164"/>
      <c r="KFW19" s="164"/>
      <c r="KFX19" s="164"/>
      <c r="KFY19" s="164"/>
      <c r="KFZ19" s="164"/>
      <c r="KGA19" s="164"/>
      <c r="KGB19" s="164"/>
      <c r="KGC19" s="164"/>
      <c r="KGD19" s="164"/>
      <c r="KGE19" s="164"/>
      <c r="KGF19" s="164"/>
      <c r="KGG19" s="164"/>
      <c r="KGH19" s="164"/>
      <c r="KGI19" s="164"/>
      <c r="KGJ19" s="164"/>
      <c r="KGK19" s="164"/>
      <c r="KGL19" s="164"/>
      <c r="KGM19" s="164"/>
      <c r="KGN19" s="164"/>
      <c r="KGO19" s="164"/>
      <c r="KGP19" s="164"/>
      <c r="KGQ19" s="164"/>
      <c r="KGR19" s="164"/>
      <c r="KGS19" s="164"/>
      <c r="KGT19" s="164"/>
      <c r="KGU19" s="164"/>
      <c r="KGV19" s="164"/>
      <c r="KGW19" s="164"/>
      <c r="KGX19" s="164"/>
      <c r="KGY19" s="164"/>
      <c r="KGZ19" s="164"/>
      <c r="KHA19" s="164"/>
      <c r="KHB19" s="164"/>
      <c r="KHC19" s="164"/>
      <c r="KHD19" s="164"/>
      <c r="KHE19" s="164"/>
      <c r="KHF19" s="164"/>
      <c r="KHG19" s="164"/>
      <c r="KHH19" s="164"/>
      <c r="KHI19" s="164"/>
      <c r="KHJ19" s="164"/>
      <c r="KHK19" s="164"/>
      <c r="KHL19" s="164"/>
      <c r="KHM19" s="164"/>
      <c r="KHN19" s="164"/>
      <c r="KHO19" s="164"/>
      <c r="KHP19" s="164"/>
      <c r="KHQ19" s="164"/>
      <c r="KHR19" s="164"/>
      <c r="KHS19" s="164"/>
      <c r="KHT19" s="164"/>
      <c r="KHU19" s="164"/>
      <c r="KHV19" s="164"/>
      <c r="KHW19" s="164"/>
      <c r="KHX19" s="164"/>
      <c r="KHY19" s="164"/>
      <c r="KHZ19" s="164"/>
      <c r="KIA19" s="164"/>
      <c r="KIB19" s="164"/>
      <c r="KIC19" s="164"/>
      <c r="KID19" s="164"/>
      <c r="KIE19" s="164"/>
      <c r="KIF19" s="164"/>
      <c r="KIG19" s="164"/>
      <c r="KIH19" s="164"/>
      <c r="KII19" s="164"/>
      <c r="KIJ19" s="164"/>
      <c r="KIK19" s="164"/>
      <c r="KIL19" s="164"/>
      <c r="KIM19" s="164"/>
      <c r="KIN19" s="164"/>
      <c r="KIO19" s="164"/>
      <c r="KIP19" s="164"/>
      <c r="KIQ19" s="164"/>
      <c r="KIR19" s="164"/>
      <c r="KIS19" s="164"/>
      <c r="KIT19" s="164"/>
      <c r="KIU19" s="164"/>
      <c r="KIV19" s="164"/>
      <c r="KIW19" s="164"/>
      <c r="KIX19" s="164"/>
      <c r="KIY19" s="164"/>
      <c r="KIZ19" s="164"/>
      <c r="KJA19" s="164"/>
      <c r="KJB19" s="164"/>
      <c r="KJC19" s="164"/>
      <c r="KJD19" s="164"/>
      <c r="KJE19" s="164"/>
      <c r="KJF19" s="164"/>
      <c r="KJG19" s="164"/>
      <c r="KJH19" s="164"/>
      <c r="KJI19" s="164"/>
      <c r="KJJ19" s="164"/>
      <c r="KJK19" s="164"/>
      <c r="KJL19" s="164"/>
      <c r="KJM19" s="164"/>
      <c r="KJN19" s="164"/>
      <c r="KJO19" s="164"/>
      <c r="KJP19" s="164"/>
      <c r="KJQ19" s="164"/>
      <c r="KJR19" s="164"/>
      <c r="KJS19" s="164"/>
      <c r="KJT19" s="164"/>
      <c r="KJU19" s="164"/>
      <c r="KJV19" s="164"/>
      <c r="KJW19" s="164"/>
      <c r="KJX19" s="164"/>
      <c r="KJY19" s="164"/>
      <c r="KJZ19" s="164"/>
      <c r="KKA19" s="164"/>
      <c r="KKB19" s="164"/>
      <c r="KKC19" s="164"/>
      <c r="KKD19" s="164"/>
      <c r="KKE19" s="164"/>
      <c r="KKF19" s="164"/>
      <c r="KKG19" s="164"/>
      <c r="KKH19" s="164"/>
      <c r="KKI19" s="164"/>
      <c r="KKJ19" s="164"/>
      <c r="KKK19" s="164"/>
      <c r="KKL19" s="164"/>
      <c r="KKM19" s="164"/>
      <c r="KKN19" s="164"/>
      <c r="KKO19" s="164"/>
      <c r="KKP19" s="164"/>
      <c r="KKQ19" s="164"/>
      <c r="KKR19" s="164"/>
      <c r="KKS19" s="164"/>
      <c r="KKT19" s="164"/>
      <c r="KKU19" s="164"/>
      <c r="KKV19" s="164"/>
      <c r="KKW19" s="164"/>
      <c r="KKX19" s="164"/>
      <c r="KKY19" s="164"/>
      <c r="KKZ19" s="164"/>
      <c r="KLA19" s="164"/>
      <c r="KLB19" s="164"/>
      <c r="KLC19" s="164"/>
      <c r="KLD19" s="164"/>
      <c r="KLE19" s="164"/>
      <c r="KLF19" s="164"/>
      <c r="KLG19" s="164"/>
      <c r="KLH19" s="164"/>
      <c r="KLI19" s="164"/>
      <c r="KLJ19" s="164"/>
      <c r="KLK19" s="164"/>
      <c r="KLL19" s="164"/>
      <c r="KLM19" s="164"/>
      <c r="KLN19" s="164"/>
      <c r="KLO19" s="164"/>
      <c r="KLP19" s="164"/>
      <c r="KLQ19" s="164"/>
      <c r="KLR19" s="164"/>
      <c r="KLS19" s="164"/>
      <c r="KLT19" s="164"/>
      <c r="KLU19" s="164"/>
      <c r="KLV19" s="164"/>
      <c r="KLW19" s="164"/>
      <c r="KLX19" s="164"/>
      <c r="KLY19" s="164"/>
      <c r="KLZ19" s="164"/>
      <c r="KMA19" s="164"/>
      <c r="KMB19" s="164"/>
      <c r="KMC19" s="164"/>
      <c r="KMD19" s="164"/>
      <c r="KME19" s="164"/>
      <c r="KMF19" s="164"/>
      <c r="KMG19" s="164"/>
      <c r="KMH19" s="164"/>
      <c r="KMI19" s="164"/>
      <c r="KMJ19" s="164"/>
      <c r="KMK19" s="164"/>
      <c r="KML19" s="164"/>
      <c r="KMM19" s="164"/>
      <c r="KMN19" s="164"/>
      <c r="KMO19" s="164"/>
      <c r="KMP19" s="164"/>
      <c r="KMQ19" s="164"/>
      <c r="KMR19" s="164"/>
      <c r="KMS19" s="164"/>
      <c r="KMT19" s="164"/>
      <c r="KMU19" s="164"/>
      <c r="KMV19" s="164"/>
      <c r="KMW19" s="164"/>
      <c r="KMX19" s="164"/>
      <c r="KMY19" s="164"/>
      <c r="KMZ19" s="164"/>
      <c r="KNA19" s="164"/>
      <c r="KNB19" s="164"/>
      <c r="KNC19" s="164"/>
      <c r="KND19" s="164"/>
      <c r="KNE19" s="164"/>
      <c r="KNF19" s="164"/>
      <c r="KNG19" s="164"/>
      <c r="KNH19" s="164"/>
      <c r="KNI19" s="164"/>
      <c r="KNJ19" s="164"/>
      <c r="KNK19" s="164"/>
      <c r="KNL19" s="164"/>
      <c r="KNM19" s="164"/>
      <c r="KNN19" s="164"/>
      <c r="KNO19" s="164"/>
      <c r="KNP19" s="164"/>
      <c r="KNQ19" s="164"/>
      <c r="KNR19" s="164"/>
      <c r="KNS19" s="164"/>
      <c r="KNT19" s="164"/>
      <c r="KNU19" s="164"/>
      <c r="KNV19" s="164"/>
      <c r="KNW19" s="164"/>
      <c r="KNX19" s="164"/>
      <c r="KNY19" s="164"/>
      <c r="KNZ19" s="164"/>
      <c r="KOA19" s="164"/>
      <c r="KOB19" s="164"/>
      <c r="KOC19" s="164"/>
      <c r="KOD19" s="164"/>
      <c r="KOE19" s="164"/>
      <c r="KOF19" s="164"/>
      <c r="KOG19" s="164"/>
      <c r="KOH19" s="164"/>
      <c r="KOI19" s="164"/>
      <c r="KOJ19" s="164"/>
      <c r="KOK19" s="164"/>
      <c r="KOL19" s="164"/>
      <c r="KOM19" s="164"/>
      <c r="KON19" s="164"/>
      <c r="KOO19" s="164"/>
      <c r="KOP19" s="164"/>
      <c r="KOQ19" s="164"/>
      <c r="KOR19" s="164"/>
      <c r="KOS19" s="164"/>
      <c r="KOT19" s="164"/>
      <c r="KOU19" s="164"/>
      <c r="KOV19" s="164"/>
      <c r="KOW19" s="164"/>
      <c r="KOX19" s="164"/>
      <c r="KOY19" s="164"/>
      <c r="KOZ19" s="164"/>
      <c r="KPA19" s="164"/>
      <c r="KPB19" s="164"/>
      <c r="KPC19" s="164"/>
      <c r="KPD19" s="164"/>
      <c r="KPE19" s="164"/>
      <c r="KPF19" s="164"/>
      <c r="KPG19" s="164"/>
      <c r="KPH19" s="164"/>
      <c r="KPI19" s="164"/>
      <c r="KPJ19" s="164"/>
      <c r="KPK19" s="164"/>
      <c r="KPL19" s="164"/>
      <c r="KPM19" s="164"/>
      <c r="KPN19" s="164"/>
      <c r="KPO19" s="164"/>
      <c r="KPP19" s="164"/>
      <c r="KPQ19" s="164"/>
      <c r="KPR19" s="164"/>
      <c r="KPS19" s="164"/>
      <c r="KPT19" s="164"/>
      <c r="KPU19" s="164"/>
      <c r="KPV19" s="164"/>
      <c r="KPW19" s="164"/>
      <c r="KPX19" s="164"/>
      <c r="KPY19" s="164"/>
      <c r="KPZ19" s="164"/>
      <c r="KQA19" s="164"/>
      <c r="KQB19" s="164"/>
      <c r="KQC19" s="164"/>
      <c r="KQD19" s="164"/>
      <c r="KQE19" s="164"/>
      <c r="KQF19" s="164"/>
      <c r="KQG19" s="164"/>
      <c r="KQH19" s="164"/>
      <c r="KQI19" s="164"/>
      <c r="KQJ19" s="164"/>
      <c r="KQK19" s="164"/>
      <c r="KQL19" s="164"/>
      <c r="KQM19" s="164"/>
      <c r="KQN19" s="164"/>
      <c r="KQO19" s="164"/>
      <c r="KQP19" s="164"/>
      <c r="KQQ19" s="164"/>
      <c r="KQR19" s="164"/>
      <c r="KQS19" s="164"/>
      <c r="KQT19" s="164"/>
      <c r="KQU19" s="164"/>
      <c r="KQV19" s="164"/>
      <c r="KQW19" s="164"/>
      <c r="KQX19" s="164"/>
      <c r="KQY19" s="164"/>
      <c r="KQZ19" s="164"/>
      <c r="KRA19" s="164"/>
      <c r="KRB19" s="164"/>
      <c r="KRC19" s="164"/>
      <c r="KRD19" s="164"/>
      <c r="KRE19" s="164"/>
      <c r="KRF19" s="164"/>
      <c r="KRG19" s="164"/>
      <c r="KRH19" s="164"/>
      <c r="KRI19" s="164"/>
      <c r="KRJ19" s="164"/>
      <c r="KRK19" s="164"/>
      <c r="KRL19" s="164"/>
      <c r="KRM19" s="164"/>
      <c r="KRN19" s="164"/>
      <c r="KRO19" s="164"/>
      <c r="KRP19" s="164"/>
      <c r="KRQ19" s="164"/>
      <c r="KRR19" s="164"/>
      <c r="KRS19" s="164"/>
      <c r="KRT19" s="164"/>
      <c r="KRU19" s="164"/>
      <c r="KRV19" s="164"/>
      <c r="KRW19" s="164"/>
      <c r="KRX19" s="164"/>
      <c r="KRY19" s="164"/>
      <c r="KRZ19" s="164"/>
      <c r="KSA19" s="164"/>
      <c r="KSB19" s="164"/>
      <c r="KSC19" s="164"/>
      <c r="KSD19" s="164"/>
      <c r="KSE19" s="164"/>
      <c r="KSF19" s="164"/>
      <c r="KSG19" s="164"/>
      <c r="KSH19" s="164"/>
      <c r="KSI19" s="164"/>
      <c r="KSJ19" s="164"/>
      <c r="KSK19" s="164"/>
      <c r="KSL19" s="164"/>
      <c r="KSM19" s="164"/>
      <c r="KSN19" s="164"/>
      <c r="KSO19" s="164"/>
      <c r="KSP19" s="164"/>
      <c r="KSQ19" s="164"/>
      <c r="KSR19" s="164"/>
      <c r="KSS19" s="164"/>
      <c r="KST19" s="164"/>
      <c r="KSU19" s="164"/>
      <c r="KSV19" s="164"/>
      <c r="KSW19" s="164"/>
      <c r="KSX19" s="164"/>
      <c r="KSY19" s="164"/>
      <c r="KSZ19" s="164"/>
      <c r="KTA19" s="164"/>
      <c r="KTB19" s="164"/>
      <c r="KTC19" s="164"/>
      <c r="KTD19" s="164"/>
      <c r="KTE19" s="164"/>
      <c r="KTF19" s="164"/>
      <c r="KTG19" s="164"/>
      <c r="KTH19" s="164"/>
      <c r="KTI19" s="164"/>
      <c r="KTJ19" s="164"/>
      <c r="KTK19" s="164"/>
      <c r="KTL19" s="164"/>
      <c r="KTM19" s="164"/>
      <c r="KTN19" s="164"/>
      <c r="KTO19" s="164"/>
      <c r="KTP19" s="164"/>
      <c r="KTQ19" s="164"/>
      <c r="KTR19" s="164"/>
      <c r="KTS19" s="164"/>
      <c r="KTT19" s="164"/>
      <c r="KTU19" s="164"/>
      <c r="KTV19" s="164"/>
      <c r="KTW19" s="164"/>
      <c r="KTX19" s="164"/>
      <c r="KTY19" s="164"/>
      <c r="KTZ19" s="164"/>
      <c r="KUA19" s="164"/>
      <c r="KUB19" s="164"/>
      <c r="KUC19" s="164"/>
      <c r="KUD19" s="164"/>
      <c r="KUE19" s="164"/>
      <c r="KUF19" s="164"/>
      <c r="KUG19" s="164"/>
      <c r="KUH19" s="164"/>
      <c r="KUI19" s="164"/>
      <c r="KUJ19" s="164"/>
      <c r="KUK19" s="164"/>
      <c r="KUL19" s="164"/>
      <c r="KUM19" s="164"/>
      <c r="KUN19" s="164"/>
      <c r="KUO19" s="164"/>
      <c r="KUP19" s="164"/>
      <c r="KUQ19" s="164"/>
      <c r="KUR19" s="164"/>
      <c r="KUS19" s="164"/>
      <c r="KUT19" s="164"/>
      <c r="KUU19" s="164"/>
      <c r="KUV19" s="164"/>
      <c r="KUW19" s="164"/>
      <c r="KUX19" s="164"/>
      <c r="KUY19" s="164"/>
      <c r="KUZ19" s="164"/>
      <c r="KVA19" s="164"/>
      <c r="KVB19" s="164"/>
      <c r="KVC19" s="164"/>
      <c r="KVD19" s="164"/>
      <c r="KVE19" s="164"/>
      <c r="KVF19" s="164"/>
      <c r="KVG19" s="164"/>
      <c r="KVH19" s="164"/>
      <c r="KVI19" s="164"/>
      <c r="KVJ19" s="164"/>
      <c r="KVK19" s="164"/>
      <c r="KVL19" s="164"/>
      <c r="KVM19" s="164"/>
      <c r="KVN19" s="164"/>
      <c r="KVO19" s="164"/>
      <c r="KVP19" s="164"/>
      <c r="KVQ19" s="164"/>
      <c r="KVR19" s="164"/>
      <c r="KVS19" s="164"/>
      <c r="KVT19" s="164"/>
      <c r="KVU19" s="164"/>
      <c r="KVV19" s="164"/>
      <c r="KVW19" s="164"/>
      <c r="KVX19" s="164"/>
      <c r="KVY19" s="164"/>
      <c r="KVZ19" s="164"/>
      <c r="KWA19" s="164"/>
      <c r="KWB19" s="164"/>
      <c r="KWC19" s="164"/>
      <c r="KWD19" s="164"/>
      <c r="KWE19" s="164"/>
      <c r="KWF19" s="164"/>
      <c r="KWG19" s="164"/>
      <c r="KWH19" s="164"/>
      <c r="KWI19" s="164"/>
      <c r="KWJ19" s="164"/>
      <c r="KWK19" s="164"/>
      <c r="KWL19" s="164"/>
      <c r="KWM19" s="164"/>
      <c r="KWN19" s="164"/>
      <c r="KWO19" s="164"/>
      <c r="KWP19" s="164"/>
      <c r="KWQ19" s="164"/>
      <c r="KWR19" s="164"/>
      <c r="KWS19" s="164"/>
      <c r="KWT19" s="164"/>
      <c r="KWU19" s="164"/>
      <c r="KWV19" s="164"/>
      <c r="KWW19" s="164"/>
      <c r="KWX19" s="164"/>
      <c r="KWY19" s="164"/>
      <c r="KWZ19" s="164"/>
      <c r="KXA19" s="164"/>
      <c r="KXB19" s="164"/>
      <c r="KXC19" s="164"/>
      <c r="KXD19" s="164"/>
      <c r="KXE19" s="164"/>
      <c r="KXF19" s="164"/>
      <c r="KXG19" s="164"/>
      <c r="KXH19" s="164"/>
      <c r="KXI19" s="164"/>
      <c r="KXJ19" s="164"/>
      <c r="KXK19" s="164"/>
      <c r="KXL19" s="164"/>
      <c r="KXM19" s="164"/>
      <c r="KXN19" s="164"/>
      <c r="KXO19" s="164"/>
      <c r="KXP19" s="164"/>
      <c r="KXQ19" s="164"/>
      <c r="KXR19" s="164"/>
      <c r="KXS19" s="164"/>
      <c r="KXT19" s="164"/>
      <c r="KXU19" s="164"/>
      <c r="KXV19" s="164"/>
      <c r="KXW19" s="164"/>
      <c r="KXX19" s="164"/>
      <c r="KXY19" s="164"/>
      <c r="KXZ19" s="164"/>
      <c r="KYA19" s="164"/>
      <c r="KYB19" s="164"/>
      <c r="KYC19" s="164"/>
      <c r="KYD19" s="164"/>
      <c r="KYE19" s="164"/>
      <c r="KYF19" s="164"/>
      <c r="KYG19" s="164"/>
      <c r="KYH19" s="164"/>
      <c r="KYI19" s="164"/>
      <c r="KYJ19" s="164"/>
      <c r="KYK19" s="164"/>
      <c r="KYL19" s="164"/>
      <c r="KYM19" s="164"/>
      <c r="KYN19" s="164"/>
      <c r="KYO19" s="164"/>
      <c r="KYP19" s="164"/>
      <c r="KYQ19" s="164"/>
      <c r="KYR19" s="164"/>
      <c r="KYS19" s="164"/>
      <c r="KYT19" s="164"/>
      <c r="KYU19" s="164"/>
      <c r="KYV19" s="164"/>
      <c r="KYW19" s="164"/>
      <c r="KYX19" s="164"/>
      <c r="KYY19" s="164"/>
      <c r="KYZ19" s="164"/>
      <c r="KZA19" s="164"/>
      <c r="KZB19" s="164"/>
      <c r="KZC19" s="164"/>
      <c r="KZD19" s="164"/>
      <c r="KZE19" s="164"/>
      <c r="KZF19" s="164"/>
      <c r="KZG19" s="164"/>
      <c r="KZH19" s="164"/>
      <c r="KZI19" s="164"/>
      <c r="KZJ19" s="164"/>
      <c r="KZK19" s="164"/>
      <c r="KZL19" s="164"/>
      <c r="KZM19" s="164"/>
      <c r="KZN19" s="164"/>
      <c r="KZO19" s="164"/>
      <c r="KZP19" s="164"/>
      <c r="KZQ19" s="164"/>
      <c r="KZR19" s="164"/>
      <c r="KZS19" s="164"/>
      <c r="KZT19" s="164"/>
      <c r="KZU19" s="164"/>
      <c r="KZV19" s="164"/>
      <c r="KZW19" s="164"/>
      <c r="KZX19" s="164"/>
      <c r="KZY19" s="164"/>
      <c r="KZZ19" s="164"/>
      <c r="LAA19" s="164"/>
      <c r="LAB19" s="164"/>
      <c r="LAC19" s="164"/>
      <c r="LAD19" s="164"/>
      <c r="LAE19" s="164"/>
      <c r="LAF19" s="164"/>
      <c r="LAG19" s="164"/>
      <c r="LAH19" s="164"/>
      <c r="LAI19" s="164"/>
      <c r="LAJ19" s="164"/>
      <c r="LAK19" s="164"/>
      <c r="LAL19" s="164"/>
      <c r="LAM19" s="164"/>
      <c r="LAN19" s="164"/>
      <c r="LAO19" s="164"/>
      <c r="LAP19" s="164"/>
      <c r="LAQ19" s="164"/>
      <c r="LAR19" s="164"/>
      <c r="LAS19" s="164"/>
      <c r="LAT19" s="164"/>
      <c r="LAU19" s="164"/>
      <c r="LAV19" s="164"/>
      <c r="LAW19" s="164"/>
      <c r="LAX19" s="164"/>
      <c r="LAY19" s="164"/>
      <c r="LAZ19" s="164"/>
      <c r="LBA19" s="164"/>
      <c r="LBB19" s="164"/>
      <c r="LBC19" s="164"/>
      <c r="LBD19" s="164"/>
      <c r="LBE19" s="164"/>
      <c r="LBF19" s="164"/>
      <c r="LBG19" s="164"/>
      <c r="LBH19" s="164"/>
      <c r="LBI19" s="164"/>
      <c r="LBJ19" s="164"/>
      <c r="LBK19" s="164"/>
      <c r="LBL19" s="164"/>
      <c r="LBM19" s="164"/>
      <c r="LBN19" s="164"/>
      <c r="LBO19" s="164"/>
      <c r="LBP19" s="164"/>
      <c r="LBQ19" s="164"/>
      <c r="LBR19" s="164"/>
      <c r="LBS19" s="164"/>
      <c r="LBT19" s="164"/>
      <c r="LBU19" s="164"/>
      <c r="LBV19" s="164"/>
      <c r="LBW19" s="164"/>
      <c r="LBX19" s="164"/>
      <c r="LBY19" s="164"/>
      <c r="LBZ19" s="164"/>
      <c r="LCA19" s="164"/>
      <c r="LCB19" s="164"/>
      <c r="LCC19" s="164"/>
      <c r="LCD19" s="164"/>
      <c r="LCE19" s="164"/>
      <c r="LCF19" s="164"/>
      <c r="LCG19" s="164"/>
      <c r="LCH19" s="164"/>
      <c r="LCI19" s="164"/>
      <c r="LCJ19" s="164"/>
      <c r="LCK19" s="164"/>
      <c r="LCL19" s="164"/>
      <c r="LCM19" s="164"/>
      <c r="LCN19" s="164"/>
      <c r="LCO19" s="164"/>
      <c r="LCP19" s="164"/>
      <c r="LCQ19" s="164"/>
      <c r="LCR19" s="164"/>
      <c r="LCS19" s="164"/>
      <c r="LCT19" s="164"/>
      <c r="LCU19" s="164"/>
      <c r="LCV19" s="164"/>
      <c r="LCW19" s="164"/>
      <c r="LCX19" s="164"/>
      <c r="LCY19" s="164"/>
      <c r="LCZ19" s="164"/>
      <c r="LDA19" s="164"/>
      <c r="LDB19" s="164"/>
      <c r="LDC19" s="164"/>
      <c r="LDD19" s="164"/>
      <c r="LDE19" s="164"/>
      <c r="LDF19" s="164"/>
      <c r="LDG19" s="164"/>
      <c r="LDH19" s="164"/>
      <c r="LDI19" s="164"/>
      <c r="LDJ19" s="164"/>
      <c r="LDK19" s="164"/>
      <c r="LDL19" s="164"/>
      <c r="LDM19" s="164"/>
      <c r="LDN19" s="164"/>
      <c r="LDO19" s="164"/>
      <c r="LDP19" s="164"/>
      <c r="LDQ19" s="164"/>
      <c r="LDR19" s="164"/>
      <c r="LDS19" s="164"/>
      <c r="LDT19" s="164"/>
      <c r="LDU19" s="164"/>
      <c r="LDV19" s="164"/>
      <c r="LDW19" s="164"/>
      <c r="LDX19" s="164"/>
      <c r="LDY19" s="164"/>
      <c r="LDZ19" s="164"/>
      <c r="LEA19" s="164"/>
      <c r="LEB19" s="164"/>
      <c r="LEC19" s="164"/>
      <c r="LED19" s="164"/>
      <c r="LEE19" s="164"/>
      <c r="LEF19" s="164"/>
      <c r="LEG19" s="164"/>
      <c r="LEH19" s="164"/>
      <c r="LEI19" s="164"/>
      <c r="LEJ19" s="164"/>
      <c r="LEK19" s="164"/>
      <c r="LEL19" s="164"/>
      <c r="LEM19" s="164"/>
      <c r="LEN19" s="164"/>
      <c r="LEO19" s="164"/>
      <c r="LEP19" s="164"/>
      <c r="LEQ19" s="164"/>
      <c r="LER19" s="164"/>
      <c r="LES19" s="164"/>
      <c r="LET19" s="164"/>
      <c r="LEU19" s="164"/>
      <c r="LEV19" s="164"/>
      <c r="LEW19" s="164"/>
      <c r="LEX19" s="164"/>
      <c r="LEY19" s="164"/>
      <c r="LEZ19" s="164"/>
      <c r="LFA19" s="164"/>
      <c r="LFB19" s="164"/>
      <c r="LFC19" s="164"/>
      <c r="LFD19" s="164"/>
      <c r="LFE19" s="164"/>
      <c r="LFF19" s="164"/>
      <c r="LFG19" s="164"/>
      <c r="LFH19" s="164"/>
      <c r="LFI19" s="164"/>
      <c r="LFJ19" s="164"/>
      <c r="LFK19" s="164"/>
      <c r="LFL19" s="164"/>
      <c r="LFM19" s="164"/>
      <c r="LFN19" s="164"/>
      <c r="LFO19" s="164"/>
      <c r="LFP19" s="164"/>
      <c r="LFQ19" s="164"/>
      <c r="LFR19" s="164"/>
      <c r="LFS19" s="164"/>
      <c r="LFT19" s="164"/>
      <c r="LFU19" s="164"/>
      <c r="LFV19" s="164"/>
      <c r="LFW19" s="164"/>
      <c r="LFX19" s="164"/>
      <c r="LFY19" s="164"/>
      <c r="LFZ19" s="164"/>
      <c r="LGA19" s="164"/>
      <c r="LGB19" s="164"/>
      <c r="LGC19" s="164"/>
      <c r="LGD19" s="164"/>
      <c r="LGE19" s="164"/>
      <c r="LGF19" s="164"/>
      <c r="LGG19" s="164"/>
      <c r="LGH19" s="164"/>
      <c r="LGI19" s="164"/>
      <c r="LGJ19" s="164"/>
      <c r="LGK19" s="164"/>
      <c r="LGL19" s="164"/>
      <c r="LGM19" s="164"/>
      <c r="LGN19" s="164"/>
      <c r="LGO19" s="164"/>
      <c r="LGP19" s="164"/>
      <c r="LGQ19" s="164"/>
      <c r="LGR19" s="164"/>
      <c r="LGS19" s="164"/>
      <c r="LGT19" s="164"/>
      <c r="LGU19" s="164"/>
      <c r="LGV19" s="164"/>
      <c r="LGW19" s="164"/>
      <c r="LGX19" s="164"/>
      <c r="LGY19" s="164"/>
      <c r="LGZ19" s="164"/>
      <c r="LHA19" s="164"/>
      <c r="LHB19" s="164"/>
      <c r="LHC19" s="164"/>
      <c r="LHD19" s="164"/>
      <c r="LHE19" s="164"/>
      <c r="LHF19" s="164"/>
      <c r="LHG19" s="164"/>
      <c r="LHH19" s="164"/>
      <c r="LHI19" s="164"/>
      <c r="LHJ19" s="164"/>
      <c r="LHK19" s="164"/>
      <c r="LHL19" s="164"/>
      <c r="LHM19" s="164"/>
      <c r="LHN19" s="164"/>
      <c r="LHO19" s="164"/>
      <c r="LHP19" s="164"/>
      <c r="LHQ19" s="164"/>
      <c r="LHR19" s="164"/>
      <c r="LHS19" s="164"/>
      <c r="LHT19" s="164"/>
      <c r="LHU19" s="164"/>
      <c r="LHV19" s="164"/>
      <c r="LHW19" s="164"/>
      <c r="LHX19" s="164"/>
      <c r="LHY19" s="164"/>
      <c r="LHZ19" s="164"/>
      <c r="LIA19" s="164"/>
      <c r="LIB19" s="164"/>
      <c r="LIC19" s="164"/>
      <c r="LID19" s="164"/>
      <c r="LIE19" s="164"/>
      <c r="LIF19" s="164"/>
      <c r="LIG19" s="164"/>
      <c r="LIH19" s="164"/>
      <c r="LII19" s="164"/>
      <c r="LIJ19" s="164"/>
      <c r="LIK19" s="164"/>
      <c r="LIL19" s="164"/>
      <c r="LIM19" s="164"/>
      <c r="LIN19" s="164"/>
      <c r="LIO19" s="164"/>
      <c r="LIP19" s="164"/>
      <c r="LIQ19" s="164"/>
      <c r="LIR19" s="164"/>
      <c r="LIS19" s="164"/>
      <c r="LIT19" s="164"/>
      <c r="LIU19" s="164"/>
      <c r="LIV19" s="164"/>
      <c r="LIW19" s="164"/>
      <c r="LIX19" s="164"/>
      <c r="LIY19" s="164"/>
      <c r="LIZ19" s="164"/>
      <c r="LJA19" s="164"/>
      <c r="LJB19" s="164"/>
      <c r="LJC19" s="164"/>
      <c r="LJD19" s="164"/>
      <c r="LJE19" s="164"/>
      <c r="LJF19" s="164"/>
      <c r="LJG19" s="164"/>
      <c r="LJH19" s="164"/>
      <c r="LJI19" s="164"/>
      <c r="LJJ19" s="164"/>
      <c r="LJK19" s="164"/>
      <c r="LJL19" s="164"/>
      <c r="LJM19" s="164"/>
      <c r="LJN19" s="164"/>
      <c r="LJO19" s="164"/>
      <c r="LJP19" s="164"/>
      <c r="LJQ19" s="164"/>
      <c r="LJR19" s="164"/>
      <c r="LJS19" s="164"/>
      <c r="LJT19" s="164"/>
      <c r="LJU19" s="164"/>
      <c r="LJV19" s="164"/>
      <c r="LJW19" s="164"/>
      <c r="LJX19" s="164"/>
      <c r="LJY19" s="164"/>
      <c r="LJZ19" s="164"/>
      <c r="LKA19" s="164"/>
      <c r="LKB19" s="164"/>
      <c r="LKC19" s="164"/>
      <c r="LKD19" s="164"/>
      <c r="LKE19" s="164"/>
      <c r="LKF19" s="164"/>
      <c r="LKG19" s="164"/>
      <c r="LKH19" s="164"/>
      <c r="LKI19" s="164"/>
      <c r="LKJ19" s="164"/>
      <c r="LKK19" s="164"/>
      <c r="LKL19" s="164"/>
      <c r="LKM19" s="164"/>
      <c r="LKN19" s="164"/>
      <c r="LKO19" s="164"/>
      <c r="LKP19" s="164"/>
      <c r="LKQ19" s="164"/>
      <c r="LKR19" s="164"/>
      <c r="LKS19" s="164"/>
      <c r="LKT19" s="164"/>
      <c r="LKU19" s="164"/>
      <c r="LKV19" s="164"/>
      <c r="LKW19" s="164"/>
      <c r="LKX19" s="164"/>
      <c r="LKY19" s="164"/>
      <c r="LKZ19" s="164"/>
      <c r="LLA19" s="164"/>
      <c r="LLB19" s="164"/>
      <c r="LLC19" s="164"/>
      <c r="LLD19" s="164"/>
      <c r="LLE19" s="164"/>
      <c r="LLF19" s="164"/>
      <c r="LLG19" s="164"/>
      <c r="LLH19" s="164"/>
      <c r="LLI19" s="164"/>
      <c r="LLJ19" s="164"/>
      <c r="LLK19" s="164"/>
      <c r="LLL19" s="164"/>
      <c r="LLM19" s="164"/>
      <c r="LLN19" s="164"/>
      <c r="LLO19" s="164"/>
      <c r="LLP19" s="164"/>
      <c r="LLQ19" s="164"/>
      <c r="LLR19" s="164"/>
      <c r="LLS19" s="164"/>
      <c r="LLT19" s="164"/>
      <c r="LLU19" s="164"/>
      <c r="LLV19" s="164"/>
      <c r="LLW19" s="164"/>
      <c r="LLX19" s="164"/>
      <c r="LLY19" s="164"/>
      <c r="LLZ19" s="164"/>
      <c r="LMA19" s="164"/>
      <c r="LMB19" s="164"/>
      <c r="LMC19" s="164"/>
      <c r="LMD19" s="164"/>
      <c r="LME19" s="164"/>
      <c r="LMF19" s="164"/>
      <c r="LMG19" s="164"/>
      <c r="LMH19" s="164"/>
      <c r="LMI19" s="164"/>
      <c r="LMJ19" s="164"/>
      <c r="LMK19" s="164"/>
      <c r="LML19" s="164"/>
      <c r="LMM19" s="164"/>
      <c r="LMN19" s="164"/>
      <c r="LMO19" s="164"/>
      <c r="LMP19" s="164"/>
      <c r="LMQ19" s="164"/>
      <c r="LMR19" s="164"/>
      <c r="LMS19" s="164"/>
      <c r="LMT19" s="164"/>
      <c r="LMU19" s="164"/>
      <c r="LMV19" s="164"/>
      <c r="LMW19" s="164"/>
      <c r="LMX19" s="164"/>
      <c r="LMY19" s="164"/>
      <c r="LMZ19" s="164"/>
      <c r="LNA19" s="164"/>
      <c r="LNB19" s="164"/>
      <c r="LNC19" s="164"/>
      <c r="LND19" s="164"/>
      <c r="LNE19" s="164"/>
      <c r="LNF19" s="164"/>
      <c r="LNG19" s="164"/>
      <c r="LNH19" s="164"/>
      <c r="LNI19" s="164"/>
      <c r="LNJ19" s="164"/>
      <c r="LNK19" s="164"/>
      <c r="LNL19" s="164"/>
      <c r="LNM19" s="164"/>
      <c r="LNN19" s="164"/>
      <c r="LNO19" s="164"/>
      <c r="LNP19" s="164"/>
      <c r="LNQ19" s="164"/>
      <c r="LNR19" s="164"/>
      <c r="LNS19" s="164"/>
      <c r="LNT19" s="164"/>
      <c r="LNU19" s="164"/>
      <c r="LNV19" s="164"/>
      <c r="LNW19" s="164"/>
      <c r="LNX19" s="164"/>
      <c r="LNY19" s="164"/>
      <c r="LNZ19" s="164"/>
      <c r="LOA19" s="164"/>
      <c r="LOB19" s="164"/>
      <c r="LOC19" s="164"/>
      <c r="LOD19" s="164"/>
      <c r="LOE19" s="164"/>
      <c r="LOF19" s="164"/>
      <c r="LOG19" s="164"/>
      <c r="LOH19" s="164"/>
      <c r="LOI19" s="164"/>
      <c r="LOJ19" s="164"/>
      <c r="LOK19" s="164"/>
      <c r="LOL19" s="164"/>
      <c r="LOM19" s="164"/>
      <c r="LON19" s="164"/>
      <c r="LOO19" s="164"/>
      <c r="LOP19" s="164"/>
      <c r="LOQ19" s="164"/>
      <c r="LOR19" s="164"/>
      <c r="LOS19" s="164"/>
      <c r="LOT19" s="164"/>
      <c r="LOU19" s="164"/>
      <c r="LOV19" s="164"/>
      <c r="LOW19" s="164"/>
      <c r="LOX19" s="164"/>
      <c r="LOY19" s="164"/>
      <c r="LOZ19" s="164"/>
      <c r="LPA19" s="164"/>
      <c r="LPB19" s="164"/>
      <c r="LPC19" s="164"/>
      <c r="LPD19" s="164"/>
      <c r="LPE19" s="164"/>
      <c r="LPF19" s="164"/>
      <c r="LPG19" s="164"/>
      <c r="LPH19" s="164"/>
      <c r="LPI19" s="164"/>
      <c r="LPJ19" s="164"/>
      <c r="LPK19" s="164"/>
      <c r="LPL19" s="164"/>
      <c r="LPM19" s="164"/>
      <c r="LPN19" s="164"/>
      <c r="LPO19" s="164"/>
      <c r="LPP19" s="164"/>
      <c r="LPQ19" s="164"/>
      <c r="LPR19" s="164"/>
      <c r="LPS19" s="164"/>
      <c r="LPT19" s="164"/>
      <c r="LPU19" s="164"/>
      <c r="LPV19" s="164"/>
      <c r="LPW19" s="164"/>
      <c r="LPX19" s="164"/>
      <c r="LPY19" s="164"/>
      <c r="LPZ19" s="164"/>
      <c r="LQA19" s="164"/>
      <c r="LQB19" s="164"/>
      <c r="LQC19" s="164"/>
      <c r="LQD19" s="164"/>
      <c r="LQE19" s="164"/>
      <c r="LQF19" s="164"/>
      <c r="LQG19" s="164"/>
      <c r="LQH19" s="164"/>
      <c r="LQI19" s="164"/>
      <c r="LQJ19" s="164"/>
      <c r="LQK19" s="164"/>
      <c r="LQL19" s="164"/>
      <c r="LQM19" s="164"/>
      <c r="LQN19" s="164"/>
      <c r="LQO19" s="164"/>
      <c r="LQP19" s="164"/>
      <c r="LQQ19" s="164"/>
      <c r="LQR19" s="164"/>
      <c r="LQS19" s="164"/>
      <c r="LQT19" s="164"/>
      <c r="LQU19" s="164"/>
      <c r="LQV19" s="164"/>
      <c r="LQW19" s="164"/>
      <c r="LQX19" s="164"/>
      <c r="LQY19" s="164"/>
      <c r="LQZ19" s="164"/>
      <c r="LRA19" s="164"/>
      <c r="LRB19" s="164"/>
      <c r="LRC19" s="164"/>
      <c r="LRD19" s="164"/>
      <c r="LRE19" s="164"/>
      <c r="LRF19" s="164"/>
      <c r="LRG19" s="164"/>
      <c r="LRH19" s="164"/>
      <c r="LRI19" s="164"/>
      <c r="LRJ19" s="164"/>
      <c r="LRK19" s="164"/>
      <c r="LRL19" s="164"/>
      <c r="LRM19" s="164"/>
      <c r="LRN19" s="164"/>
      <c r="LRO19" s="164"/>
      <c r="LRP19" s="164"/>
      <c r="LRQ19" s="164"/>
      <c r="LRR19" s="164"/>
      <c r="LRS19" s="164"/>
      <c r="LRT19" s="164"/>
      <c r="LRU19" s="164"/>
      <c r="LRV19" s="164"/>
      <c r="LRW19" s="164"/>
      <c r="LRX19" s="164"/>
      <c r="LRY19" s="164"/>
      <c r="LRZ19" s="164"/>
      <c r="LSA19" s="164"/>
      <c r="LSB19" s="164"/>
      <c r="LSC19" s="164"/>
      <c r="LSD19" s="164"/>
      <c r="LSE19" s="164"/>
      <c r="LSF19" s="164"/>
      <c r="LSG19" s="164"/>
      <c r="LSH19" s="164"/>
      <c r="LSI19" s="164"/>
      <c r="LSJ19" s="164"/>
      <c r="LSK19" s="164"/>
      <c r="LSL19" s="164"/>
      <c r="LSM19" s="164"/>
      <c r="LSN19" s="164"/>
      <c r="LSO19" s="164"/>
      <c r="LSP19" s="164"/>
      <c r="LSQ19" s="164"/>
      <c r="LSR19" s="164"/>
      <c r="LSS19" s="164"/>
      <c r="LST19" s="164"/>
      <c r="LSU19" s="164"/>
      <c r="LSV19" s="164"/>
      <c r="LSW19" s="164"/>
      <c r="LSX19" s="164"/>
      <c r="LSY19" s="164"/>
      <c r="LSZ19" s="164"/>
      <c r="LTA19" s="164"/>
      <c r="LTB19" s="164"/>
      <c r="LTC19" s="164"/>
      <c r="LTD19" s="164"/>
      <c r="LTE19" s="164"/>
      <c r="LTF19" s="164"/>
      <c r="LTG19" s="164"/>
      <c r="LTH19" s="164"/>
      <c r="LTI19" s="164"/>
      <c r="LTJ19" s="164"/>
      <c r="LTK19" s="164"/>
      <c r="LTL19" s="164"/>
      <c r="LTM19" s="164"/>
      <c r="LTN19" s="164"/>
      <c r="LTO19" s="164"/>
      <c r="LTP19" s="164"/>
      <c r="LTQ19" s="164"/>
      <c r="LTR19" s="164"/>
      <c r="LTS19" s="164"/>
      <c r="LTT19" s="164"/>
      <c r="LTU19" s="164"/>
      <c r="LTV19" s="164"/>
      <c r="LTW19" s="164"/>
      <c r="LTX19" s="164"/>
      <c r="LTY19" s="164"/>
      <c r="LTZ19" s="164"/>
      <c r="LUA19" s="164"/>
      <c r="LUB19" s="164"/>
      <c r="LUC19" s="164"/>
      <c r="LUD19" s="164"/>
      <c r="LUE19" s="164"/>
      <c r="LUF19" s="164"/>
      <c r="LUG19" s="164"/>
      <c r="LUH19" s="164"/>
      <c r="LUI19" s="164"/>
      <c r="LUJ19" s="164"/>
      <c r="LUK19" s="164"/>
      <c r="LUL19" s="164"/>
      <c r="LUM19" s="164"/>
      <c r="LUN19" s="164"/>
      <c r="LUO19" s="164"/>
      <c r="LUP19" s="164"/>
      <c r="LUQ19" s="164"/>
      <c r="LUR19" s="164"/>
      <c r="LUS19" s="164"/>
      <c r="LUT19" s="164"/>
      <c r="LUU19" s="164"/>
      <c r="LUV19" s="164"/>
      <c r="LUW19" s="164"/>
      <c r="LUX19" s="164"/>
      <c r="LUY19" s="164"/>
      <c r="LUZ19" s="164"/>
      <c r="LVA19" s="164"/>
      <c r="LVB19" s="164"/>
      <c r="LVC19" s="164"/>
      <c r="LVD19" s="164"/>
      <c r="LVE19" s="164"/>
      <c r="LVF19" s="164"/>
      <c r="LVG19" s="164"/>
      <c r="LVH19" s="164"/>
      <c r="LVI19" s="164"/>
      <c r="LVJ19" s="164"/>
      <c r="LVK19" s="164"/>
      <c r="LVL19" s="164"/>
      <c r="LVM19" s="164"/>
      <c r="LVN19" s="164"/>
      <c r="LVO19" s="164"/>
      <c r="LVP19" s="164"/>
      <c r="LVQ19" s="164"/>
      <c r="LVR19" s="164"/>
      <c r="LVS19" s="164"/>
      <c r="LVT19" s="164"/>
      <c r="LVU19" s="164"/>
      <c r="LVV19" s="164"/>
      <c r="LVW19" s="164"/>
      <c r="LVX19" s="164"/>
      <c r="LVY19" s="164"/>
      <c r="LVZ19" s="164"/>
      <c r="LWA19" s="164"/>
      <c r="LWB19" s="164"/>
      <c r="LWC19" s="164"/>
      <c r="LWD19" s="164"/>
      <c r="LWE19" s="164"/>
      <c r="LWF19" s="164"/>
      <c r="LWG19" s="164"/>
      <c r="LWH19" s="164"/>
      <c r="LWI19" s="164"/>
      <c r="LWJ19" s="164"/>
      <c r="LWK19" s="164"/>
      <c r="LWL19" s="164"/>
      <c r="LWM19" s="164"/>
      <c r="LWN19" s="164"/>
      <c r="LWO19" s="164"/>
      <c r="LWP19" s="164"/>
      <c r="LWQ19" s="164"/>
      <c r="LWR19" s="164"/>
      <c r="LWS19" s="164"/>
      <c r="LWT19" s="164"/>
      <c r="LWU19" s="164"/>
      <c r="LWV19" s="164"/>
      <c r="LWW19" s="164"/>
      <c r="LWX19" s="164"/>
      <c r="LWY19" s="164"/>
      <c r="LWZ19" s="164"/>
      <c r="LXA19" s="164"/>
      <c r="LXB19" s="164"/>
      <c r="LXC19" s="164"/>
      <c r="LXD19" s="164"/>
      <c r="LXE19" s="164"/>
      <c r="LXF19" s="164"/>
      <c r="LXG19" s="164"/>
      <c r="LXH19" s="164"/>
      <c r="LXI19" s="164"/>
      <c r="LXJ19" s="164"/>
      <c r="LXK19" s="164"/>
      <c r="LXL19" s="164"/>
      <c r="LXM19" s="164"/>
      <c r="LXN19" s="164"/>
      <c r="LXO19" s="164"/>
      <c r="LXP19" s="164"/>
      <c r="LXQ19" s="164"/>
      <c r="LXR19" s="164"/>
      <c r="LXS19" s="164"/>
      <c r="LXT19" s="164"/>
      <c r="LXU19" s="164"/>
      <c r="LXV19" s="164"/>
      <c r="LXW19" s="164"/>
      <c r="LXX19" s="164"/>
      <c r="LXY19" s="164"/>
      <c r="LXZ19" s="164"/>
      <c r="LYA19" s="164"/>
      <c r="LYB19" s="164"/>
      <c r="LYC19" s="164"/>
      <c r="LYD19" s="164"/>
      <c r="LYE19" s="164"/>
      <c r="LYF19" s="164"/>
      <c r="LYG19" s="164"/>
      <c r="LYH19" s="164"/>
      <c r="LYI19" s="164"/>
      <c r="LYJ19" s="164"/>
      <c r="LYK19" s="164"/>
      <c r="LYL19" s="164"/>
      <c r="LYM19" s="164"/>
      <c r="LYN19" s="164"/>
      <c r="LYO19" s="164"/>
      <c r="LYP19" s="164"/>
      <c r="LYQ19" s="164"/>
      <c r="LYR19" s="164"/>
      <c r="LYS19" s="164"/>
      <c r="LYT19" s="164"/>
      <c r="LYU19" s="164"/>
      <c r="LYV19" s="164"/>
      <c r="LYW19" s="164"/>
      <c r="LYX19" s="164"/>
      <c r="LYY19" s="164"/>
      <c r="LYZ19" s="164"/>
      <c r="LZA19" s="164"/>
      <c r="LZB19" s="164"/>
      <c r="LZC19" s="164"/>
      <c r="LZD19" s="164"/>
      <c r="LZE19" s="164"/>
      <c r="LZF19" s="164"/>
      <c r="LZG19" s="164"/>
      <c r="LZH19" s="164"/>
      <c r="LZI19" s="164"/>
      <c r="LZJ19" s="164"/>
      <c r="LZK19" s="164"/>
      <c r="LZL19" s="164"/>
      <c r="LZM19" s="164"/>
      <c r="LZN19" s="164"/>
      <c r="LZO19" s="164"/>
      <c r="LZP19" s="164"/>
      <c r="LZQ19" s="164"/>
      <c r="LZR19" s="164"/>
      <c r="LZS19" s="164"/>
      <c r="LZT19" s="164"/>
      <c r="LZU19" s="164"/>
      <c r="LZV19" s="164"/>
      <c r="LZW19" s="164"/>
      <c r="LZX19" s="164"/>
      <c r="LZY19" s="164"/>
      <c r="LZZ19" s="164"/>
      <c r="MAA19" s="164"/>
      <c r="MAB19" s="164"/>
      <c r="MAC19" s="164"/>
      <c r="MAD19" s="164"/>
      <c r="MAE19" s="164"/>
      <c r="MAF19" s="164"/>
      <c r="MAG19" s="164"/>
      <c r="MAH19" s="164"/>
      <c r="MAI19" s="164"/>
      <c r="MAJ19" s="164"/>
      <c r="MAK19" s="164"/>
      <c r="MAL19" s="164"/>
      <c r="MAM19" s="164"/>
      <c r="MAN19" s="164"/>
      <c r="MAO19" s="164"/>
      <c r="MAP19" s="164"/>
      <c r="MAQ19" s="164"/>
      <c r="MAR19" s="164"/>
      <c r="MAS19" s="164"/>
      <c r="MAT19" s="164"/>
      <c r="MAU19" s="164"/>
      <c r="MAV19" s="164"/>
      <c r="MAW19" s="164"/>
      <c r="MAX19" s="164"/>
      <c r="MAY19" s="164"/>
      <c r="MAZ19" s="164"/>
      <c r="MBA19" s="164"/>
      <c r="MBB19" s="164"/>
      <c r="MBC19" s="164"/>
      <c r="MBD19" s="164"/>
      <c r="MBE19" s="164"/>
      <c r="MBF19" s="164"/>
      <c r="MBG19" s="164"/>
      <c r="MBH19" s="164"/>
      <c r="MBI19" s="164"/>
      <c r="MBJ19" s="164"/>
      <c r="MBK19" s="164"/>
      <c r="MBL19" s="164"/>
      <c r="MBM19" s="164"/>
      <c r="MBN19" s="164"/>
      <c r="MBO19" s="164"/>
      <c r="MBP19" s="164"/>
      <c r="MBQ19" s="164"/>
      <c r="MBR19" s="164"/>
      <c r="MBS19" s="164"/>
      <c r="MBT19" s="164"/>
      <c r="MBU19" s="164"/>
      <c r="MBV19" s="164"/>
      <c r="MBW19" s="164"/>
      <c r="MBX19" s="164"/>
      <c r="MBY19" s="164"/>
      <c r="MBZ19" s="164"/>
      <c r="MCA19" s="164"/>
      <c r="MCB19" s="164"/>
      <c r="MCC19" s="164"/>
      <c r="MCD19" s="164"/>
      <c r="MCE19" s="164"/>
      <c r="MCF19" s="164"/>
      <c r="MCG19" s="164"/>
      <c r="MCH19" s="164"/>
      <c r="MCI19" s="164"/>
      <c r="MCJ19" s="164"/>
      <c r="MCK19" s="164"/>
      <c r="MCL19" s="164"/>
      <c r="MCM19" s="164"/>
      <c r="MCN19" s="164"/>
      <c r="MCO19" s="164"/>
      <c r="MCP19" s="164"/>
      <c r="MCQ19" s="164"/>
      <c r="MCR19" s="164"/>
      <c r="MCS19" s="164"/>
      <c r="MCT19" s="164"/>
      <c r="MCU19" s="164"/>
      <c r="MCV19" s="164"/>
      <c r="MCW19" s="164"/>
      <c r="MCX19" s="164"/>
      <c r="MCY19" s="164"/>
      <c r="MCZ19" s="164"/>
      <c r="MDA19" s="164"/>
      <c r="MDB19" s="164"/>
      <c r="MDC19" s="164"/>
      <c r="MDD19" s="164"/>
      <c r="MDE19" s="164"/>
      <c r="MDF19" s="164"/>
      <c r="MDG19" s="164"/>
      <c r="MDH19" s="164"/>
      <c r="MDI19" s="164"/>
      <c r="MDJ19" s="164"/>
      <c r="MDK19" s="164"/>
      <c r="MDL19" s="164"/>
      <c r="MDM19" s="164"/>
      <c r="MDN19" s="164"/>
      <c r="MDO19" s="164"/>
      <c r="MDP19" s="164"/>
      <c r="MDQ19" s="164"/>
      <c r="MDR19" s="164"/>
      <c r="MDS19" s="164"/>
      <c r="MDT19" s="164"/>
      <c r="MDU19" s="164"/>
      <c r="MDV19" s="164"/>
      <c r="MDW19" s="164"/>
      <c r="MDX19" s="164"/>
      <c r="MDY19" s="164"/>
      <c r="MDZ19" s="164"/>
      <c r="MEA19" s="164"/>
      <c r="MEB19" s="164"/>
      <c r="MEC19" s="164"/>
      <c r="MED19" s="164"/>
      <c r="MEE19" s="164"/>
      <c r="MEF19" s="164"/>
      <c r="MEG19" s="164"/>
      <c r="MEH19" s="164"/>
      <c r="MEI19" s="164"/>
      <c r="MEJ19" s="164"/>
      <c r="MEK19" s="164"/>
      <c r="MEL19" s="164"/>
      <c r="MEM19" s="164"/>
      <c r="MEN19" s="164"/>
      <c r="MEO19" s="164"/>
      <c r="MEP19" s="164"/>
      <c r="MEQ19" s="164"/>
      <c r="MER19" s="164"/>
      <c r="MES19" s="164"/>
      <c r="MET19" s="164"/>
      <c r="MEU19" s="164"/>
      <c r="MEV19" s="164"/>
      <c r="MEW19" s="164"/>
      <c r="MEX19" s="164"/>
      <c r="MEY19" s="164"/>
      <c r="MEZ19" s="164"/>
      <c r="MFA19" s="164"/>
      <c r="MFB19" s="164"/>
      <c r="MFC19" s="164"/>
      <c r="MFD19" s="164"/>
      <c r="MFE19" s="164"/>
      <c r="MFF19" s="164"/>
      <c r="MFG19" s="164"/>
      <c r="MFH19" s="164"/>
      <c r="MFI19" s="164"/>
      <c r="MFJ19" s="164"/>
      <c r="MFK19" s="164"/>
      <c r="MFL19" s="164"/>
      <c r="MFM19" s="164"/>
      <c r="MFN19" s="164"/>
      <c r="MFO19" s="164"/>
      <c r="MFP19" s="164"/>
      <c r="MFQ19" s="164"/>
      <c r="MFR19" s="164"/>
      <c r="MFS19" s="164"/>
      <c r="MFT19" s="164"/>
      <c r="MFU19" s="164"/>
      <c r="MFV19" s="164"/>
      <c r="MFW19" s="164"/>
      <c r="MFX19" s="164"/>
      <c r="MFY19" s="164"/>
      <c r="MFZ19" s="164"/>
      <c r="MGA19" s="164"/>
      <c r="MGB19" s="164"/>
      <c r="MGC19" s="164"/>
      <c r="MGD19" s="164"/>
      <c r="MGE19" s="164"/>
      <c r="MGF19" s="164"/>
      <c r="MGG19" s="164"/>
      <c r="MGH19" s="164"/>
      <c r="MGI19" s="164"/>
      <c r="MGJ19" s="164"/>
      <c r="MGK19" s="164"/>
      <c r="MGL19" s="164"/>
      <c r="MGM19" s="164"/>
      <c r="MGN19" s="164"/>
      <c r="MGO19" s="164"/>
      <c r="MGP19" s="164"/>
      <c r="MGQ19" s="164"/>
      <c r="MGR19" s="164"/>
      <c r="MGS19" s="164"/>
      <c r="MGT19" s="164"/>
      <c r="MGU19" s="164"/>
      <c r="MGV19" s="164"/>
      <c r="MGW19" s="164"/>
      <c r="MGX19" s="164"/>
      <c r="MGY19" s="164"/>
      <c r="MGZ19" s="164"/>
      <c r="MHA19" s="164"/>
      <c r="MHB19" s="164"/>
      <c r="MHC19" s="164"/>
      <c r="MHD19" s="164"/>
      <c r="MHE19" s="164"/>
      <c r="MHF19" s="164"/>
      <c r="MHG19" s="164"/>
      <c r="MHH19" s="164"/>
      <c r="MHI19" s="164"/>
      <c r="MHJ19" s="164"/>
      <c r="MHK19" s="164"/>
      <c r="MHL19" s="164"/>
      <c r="MHM19" s="164"/>
      <c r="MHN19" s="164"/>
      <c r="MHO19" s="164"/>
      <c r="MHP19" s="164"/>
      <c r="MHQ19" s="164"/>
      <c r="MHR19" s="164"/>
      <c r="MHS19" s="164"/>
      <c r="MHT19" s="164"/>
      <c r="MHU19" s="164"/>
      <c r="MHV19" s="164"/>
      <c r="MHW19" s="164"/>
      <c r="MHX19" s="164"/>
      <c r="MHY19" s="164"/>
      <c r="MHZ19" s="164"/>
      <c r="MIA19" s="164"/>
      <c r="MIB19" s="164"/>
      <c r="MIC19" s="164"/>
      <c r="MID19" s="164"/>
      <c r="MIE19" s="164"/>
      <c r="MIF19" s="164"/>
      <c r="MIG19" s="164"/>
      <c r="MIH19" s="164"/>
      <c r="MII19" s="164"/>
      <c r="MIJ19" s="164"/>
      <c r="MIK19" s="164"/>
      <c r="MIL19" s="164"/>
      <c r="MIM19" s="164"/>
      <c r="MIN19" s="164"/>
      <c r="MIO19" s="164"/>
      <c r="MIP19" s="164"/>
      <c r="MIQ19" s="164"/>
      <c r="MIR19" s="164"/>
      <c r="MIS19" s="164"/>
      <c r="MIT19" s="164"/>
      <c r="MIU19" s="164"/>
      <c r="MIV19" s="164"/>
      <c r="MIW19" s="164"/>
      <c r="MIX19" s="164"/>
      <c r="MIY19" s="164"/>
      <c r="MIZ19" s="164"/>
      <c r="MJA19" s="164"/>
      <c r="MJB19" s="164"/>
      <c r="MJC19" s="164"/>
      <c r="MJD19" s="164"/>
      <c r="MJE19" s="164"/>
      <c r="MJF19" s="164"/>
      <c r="MJG19" s="164"/>
      <c r="MJH19" s="164"/>
      <c r="MJI19" s="164"/>
      <c r="MJJ19" s="164"/>
      <c r="MJK19" s="164"/>
      <c r="MJL19" s="164"/>
      <c r="MJM19" s="164"/>
      <c r="MJN19" s="164"/>
      <c r="MJO19" s="164"/>
      <c r="MJP19" s="164"/>
      <c r="MJQ19" s="164"/>
      <c r="MJR19" s="164"/>
      <c r="MJS19" s="164"/>
      <c r="MJT19" s="164"/>
      <c r="MJU19" s="164"/>
      <c r="MJV19" s="164"/>
      <c r="MJW19" s="164"/>
      <c r="MJX19" s="164"/>
      <c r="MJY19" s="164"/>
      <c r="MJZ19" s="164"/>
      <c r="MKA19" s="164"/>
      <c r="MKB19" s="164"/>
      <c r="MKC19" s="164"/>
      <c r="MKD19" s="164"/>
      <c r="MKE19" s="164"/>
      <c r="MKF19" s="164"/>
      <c r="MKG19" s="164"/>
      <c r="MKH19" s="164"/>
      <c r="MKI19" s="164"/>
      <c r="MKJ19" s="164"/>
      <c r="MKK19" s="164"/>
      <c r="MKL19" s="164"/>
      <c r="MKM19" s="164"/>
      <c r="MKN19" s="164"/>
      <c r="MKO19" s="164"/>
      <c r="MKP19" s="164"/>
      <c r="MKQ19" s="164"/>
      <c r="MKR19" s="164"/>
      <c r="MKS19" s="164"/>
      <c r="MKT19" s="164"/>
      <c r="MKU19" s="164"/>
      <c r="MKV19" s="164"/>
      <c r="MKW19" s="164"/>
      <c r="MKX19" s="164"/>
      <c r="MKY19" s="164"/>
      <c r="MKZ19" s="164"/>
      <c r="MLA19" s="164"/>
      <c r="MLB19" s="164"/>
      <c r="MLC19" s="164"/>
      <c r="MLD19" s="164"/>
      <c r="MLE19" s="164"/>
      <c r="MLF19" s="164"/>
      <c r="MLG19" s="164"/>
      <c r="MLH19" s="164"/>
      <c r="MLI19" s="164"/>
      <c r="MLJ19" s="164"/>
      <c r="MLK19" s="164"/>
      <c r="MLL19" s="164"/>
      <c r="MLM19" s="164"/>
      <c r="MLN19" s="164"/>
      <c r="MLO19" s="164"/>
      <c r="MLP19" s="164"/>
      <c r="MLQ19" s="164"/>
      <c r="MLR19" s="164"/>
      <c r="MLS19" s="164"/>
      <c r="MLT19" s="164"/>
      <c r="MLU19" s="164"/>
      <c r="MLV19" s="164"/>
      <c r="MLW19" s="164"/>
      <c r="MLX19" s="164"/>
      <c r="MLY19" s="164"/>
      <c r="MLZ19" s="164"/>
      <c r="MMA19" s="164"/>
      <c r="MMB19" s="164"/>
      <c r="MMC19" s="164"/>
      <c r="MMD19" s="164"/>
      <c r="MME19" s="164"/>
      <c r="MMF19" s="164"/>
      <c r="MMG19" s="164"/>
      <c r="MMH19" s="164"/>
      <c r="MMI19" s="164"/>
      <c r="MMJ19" s="164"/>
      <c r="MMK19" s="164"/>
      <c r="MML19" s="164"/>
      <c r="MMM19" s="164"/>
      <c r="MMN19" s="164"/>
      <c r="MMO19" s="164"/>
      <c r="MMP19" s="164"/>
      <c r="MMQ19" s="164"/>
      <c r="MMR19" s="164"/>
      <c r="MMS19" s="164"/>
      <c r="MMT19" s="164"/>
      <c r="MMU19" s="164"/>
      <c r="MMV19" s="164"/>
      <c r="MMW19" s="164"/>
      <c r="MMX19" s="164"/>
      <c r="MMY19" s="164"/>
      <c r="MMZ19" s="164"/>
      <c r="MNA19" s="164"/>
      <c r="MNB19" s="164"/>
      <c r="MNC19" s="164"/>
      <c r="MND19" s="164"/>
      <c r="MNE19" s="164"/>
      <c r="MNF19" s="164"/>
      <c r="MNG19" s="164"/>
      <c r="MNH19" s="164"/>
      <c r="MNI19" s="164"/>
      <c r="MNJ19" s="164"/>
      <c r="MNK19" s="164"/>
      <c r="MNL19" s="164"/>
      <c r="MNM19" s="164"/>
      <c r="MNN19" s="164"/>
      <c r="MNO19" s="164"/>
      <c r="MNP19" s="164"/>
      <c r="MNQ19" s="164"/>
      <c r="MNR19" s="164"/>
      <c r="MNS19" s="164"/>
      <c r="MNT19" s="164"/>
      <c r="MNU19" s="164"/>
      <c r="MNV19" s="164"/>
      <c r="MNW19" s="164"/>
      <c r="MNX19" s="164"/>
      <c r="MNY19" s="164"/>
      <c r="MNZ19" s="164"/>
      <c r="MOA19" s="164"/>
      <c r="MOB19" s="164"/>
      <c r="MOC19" s="164"/>
      <c r="MOD19" s="164"/>
      <c r="MOE19" s="164"/>
      <c r="MOF19" s="164"/>
      <c r="MOG19" s="164"/>
      <c r="MOH19" s="164"/>
      <c r="MOI19" s="164"/>
      <c r="MOJ19" s="164"/>
      <c r="MOK19" s="164"/>
      <c r="MOL19" s="164"/>
      <c r="MOM19" s="164"/>
      <c r="MON19" s="164"/>
      <c r="MOO19" s="164"/>
      <c r="MOP19" s="164"/>
      <c r="MOQ19" s="164"/>
      <c r="MOR19" s="164"/>
      <c r="MOS19" s="164"/>
      <c r="MOT19" s="164"/>
      <c r="MOU19" s="164"/>
      <c r="MOV19" s="164"/>
      <c r="MOW19" s="164"/>
      <c r="MOX19" s="164"/>
      <c r="MOY19" s="164"/>
      <c r="MOZ19" s="164"/>
      <c r="MPA19" s="164"/>
      <c r="MPB19" s="164"/>
      <c r="MPC19" s="164"/>
      <c r="MPD19" s="164"/>
      <c r="MPE19" s="164"/>
      <c r="MPF19" s="164"/>
      <c r="MPG19" s="164"/>
      <c r="MPH19" s="164"/>
      <c r="MPI19" s="164"/>
      <c r="MPJ19" s="164"/>
      <c r="MPK19" s="164"/>
      <c r="MPL19" s="164"/>
      <c r="MPM19" s="164"/>
      <c r="MPN19" s="164"/>
      <c r="MPO19" s="164"/>
      <c r="MPP19" s="164"/>
      <c r="MPQ19" s="164"/>
      <c r="MPR19" s="164"/>
      <c r="MPS19" s="164"/>
      <c r="MPT19" s="164"/>
      <c r="MPU19" s="164"/>
      <c r="MPV19" s="164"/>
      <c r="MPW19" s="164"/>
      <c r="MPX19" s="164"/>
      <c r="MPY19" s="164"/>
      <c r="MPZ19" s="164"/>
      <c r="MQA19" s="164"/>
      <c r="MQB19" s="164"/>
      <c r="MQC19" s="164"/>
      <c r="MQD19" s="164"/>
      <c r="MQE19" s="164"/>
      <c r="MQF19" s="164"/>
      <c r="MQG19" s="164"/>
      <c r="MQH19" s="164"/>
      <c r="MQI19" s="164"/>
      <c r="MQJ19" s="164"/>
      <c r="MQK19" s="164"/>
      <c r="MQL19" s="164"/>
      <c r="MQM19" s="164"/>
      <c r="MQN19" s="164"/>
      <c r="MQO19" s="164"/>
      <c r="MQP19" s="164"/>
      <c r="MQQ19" s="164"/>
      <c r="MQR19" s="164"/>
      <c r="MQS19" s="164"/>
      <c r="MQT19" s="164"/>
      <c r="MQU19" s="164"/>
      <c r="MQV19" s="164"/>
      <c r="MQW19" s="164"/>
      <c r="MQX19" s="164"/>
      <c r="MQY19" s="164"/>
      <c r="MQZ19" s="164"/>
      <c r="MRA19" s="164"/>
      <c r="MRB19" s="164"/>
      <c r="MRC19" s="164"/>
      <c r="MRD19" s="164"/>
      <c r="MRE19" s="164"/>
      <c r="MRF19" s="164"/>
      <c r="MRG19" s="164"/>
      <c r="MRH19" s="164"/>
      <c r="MRI19" s="164"/>
      <c r="MRJ19" s="164"/>
      <c r="MRK19" s="164"/>
      <c r="MRL19" s="164"/>
      <c r="MRM19" s="164"/>
      <c r="MRN19" s="164"/>
      <c r="MRO19" s="164"/>
      <c r="MRP19" s="164"/>
      <c r="MRQ19" s="164"/>
      <c r="MRR19" s="164"/>
      <c r="MRS19" s="164"/>
      <c r="MRT19" s="164"/>
      <c r="MRU19" s="164"/>
      <c r="MRV19" s="164"/>
      <c r="MRW19" s="164"/>
      <c r="MRX19" s="164"/>
      <c r="MRY19" s="164"/>
      <c r="MRZ19" s="164"/>
      <c r="MSA19" s="164"/>
      <c r="MSB19" s="164"/>
      <c r="MSC19" s="164"/>
      <c r="MSD19" s="164"/>
      <c r="MSE19" s="164"/>
      <c r="MSF19" s="164"/>
      <c r="MSG19" s="164"/>
      <c r="MSH19" s="164"/>
      <c r="MSI19" s="164"/>
      <c r="MSJ19" s="164"/>
      <c r="MSK19" s="164"/>
      <c r="MSL19" s="164"/>
      <c r="MSM19" s="164"/>
      <c r="MSN19" s="164"/>
      <c r="MSO19" s="164"/>
      <c r="MSP19" s="164"/>
      <c r="MSQ19" s="164"/>
      <c r="MSR19" s="164"/>
      <c r="MSS19" s="164"/>
      <c r="MST19" s="164"/>
      <c r="MSU19" s="164"/>
      <c r="MSV19" s="164"/>
      <c r="MSW19" s="164"/>
      <c r="MSX19" s="164"/>
      <c r="MSY19" s="164"/>
      <c r="MSZ19" s="164"/>
      <c r="MTA19" s="164"/>
      <c r="MTB19" s="164"/>
      <c r="MTC19" s="164"/>
      <c r="MTD19" s="164"/>
      <c r="MTE19" s="164"/>
      <c r="MTF19" s="164"/>
      <c r="MTG19" s="164"/>
      <c r="MTH19" s="164"/>
      <c r="MTI19" s="164"/>
      <c r="MTJ19" s="164"/>
      <c r="MTK19" s="164"/>
      <c r="MTL19" s="164"/>
      <c r="MTM19" s="164"/>
      <c r="MTN19" s="164"/>
      <c r="MTO19" s="164"/>
      <c r="MTP19" s="164"/>
      <c r="MTQ19" s="164"/>
      <c r="MTR19" s="164"/>
      <c r="MTS19" s="164"/>
      <c r="MTT19" s="164"/>
      <c r="MTU19" s="164"/>
      <c r="MTV19" s="164"/>
      <c r="MTW19" s="164"/>
      <c r="MTX19" s="164"/>
      <c r="MTY19" s="164"/>
      <c r="MTZ19" s="164"/>
      <c r="MUA19" s="164"/>
      <c r="MUB19" s="164"/>
      <c r="MUC19" s="164"/>
      <c r="MUD19" s="164"/>
      <c r="MUE19" s="164"/>
      <c r="MUF19" s="164"/>
      <c r="MUG19" s="164"/>
      <c r="MUH19" s="164"/>
      <c r="MUI19" s="164"/>
      <c r="MUJ19" s="164"/>
      <c r="MUK19" s="164"/>
      <c r="MUL19" s="164"/>
      <c r="MUM19" s="164"/>
      <c r="MUN19" s="164"/>
      <c r="MUO19" s="164"/>
      <c r="MUP19" s="164"/>
      <c r="MUQ19" s="164"/>
      <c r="MUR19" s="164"/>
      <c r="MUS19" s="164"/>
      <c r="MUT19" s="164"/>
      <c r="MUU19" s="164"/>
      <c r="MUV19" s="164"/>
      <c r="MUW19" s="164"/>
      <c r="MUX19" s="164"/>
      <c r="MUY19" s="164"/>
      <c r="MUZ19" s="164"/>
      <c r="MVA19" s="164"/>
      <c r="MVB19" s="164"/>
      <c r="MVC19" s="164"/>
      <c r="MVD19" s="164"/>
      <c r="MVE19" s="164"/>
      <c r="MVF19" s="164"/>
      <c r="MVG19" s="164"/>
      <c r="MVH19" s="164"/>
      <c r="MVI19" s="164"/>
      <c r="MVJ19" s="164"/>
      <c r="MVK19" s="164"/>
      <c r="MVL19" s="164"/>
      <c r="MVM19" s="164"/>
      <c r="MVN19" s="164"/>
      <c r="MVO19" s="164"/>
      <c r="MVP19" s="164"/>
      <c r="MVQ19" s="164"/>
      <c r="MVR19" s="164"/>
      <c r="MVS19" s="164"/>
      <c r="MVT19" s="164"/>
      <c r="MVU19" s="164"/>
      <c r="MVV19" s="164"/>
      <c r="MVW19" s="164"/>
      <c r="MVX19" s="164"/>
      <c r="MVY19" s="164"/>
      <c r="MVZ19" s="164"/>
      <c r="MWA19" s="164"/>
      <c r="MWB19" s="164"/>
      <c r="MWC19" s="164"/>
      <c r="MWD19" s="164"/>
      <c r="MWE19" s="164"/>
      <c r="MWF19" s="164"/>
      <c r="MWG19" s="164"/>
      <c r="MWH19" s="164"/>
      <c r="MWI19" s="164"/>
      <c r="MWJ19" s="164"/>
      <c r="MWK19" s="164"/>
      <c r="MWL19" s="164"/>
      <c r="MWM19" s="164"/>
      <c r="MWN19" s="164"/>
      <c r="MWO19" s="164"/>
      <c r="MWP19" s="164"/>
      <c r="MWQ19" s="164"/>
      <c r="MWR19" s="164"/>
      <c r="MWS19" s="164"/>
      <c r="MWT19" s="164"/>
      <c r="MWU19" s="164"/>
      <c r="MWV19" s="164"/>
      <c r="MWW19" s="164"/>
      <c r="MWX19" s="164"/>
      <c r="MWY19" s="164"/>
      <c r="MWZ19" s="164"/>
      <c r="MXA19" s="164"/>
      <c r="MXB19" s="164"/>
      <c r="MXC19" s="164"/>
      <c r="MXD19" s="164"/>
      <c r="MXE19" s="164"/>
      <c r="MXF19" s="164"/>
      <c r="MXG19" s="164"/>
      <c r="MXH19" s="164"/>
      <c r="MXI19" s="164"/>
      <c r="MXJ19" s="164"/>
      <c r="MXK19" s="164"/>
      <c r="MXL19" s="164"/>
      <c r="MXM19" s="164"/>
      <c r="MXN19" s="164"/>
      <c r="MXO19" s="164"/>
      <c r="MXP19" s="164"/>
      <c r="MXQ19" s="164"/>
      <c r="MXR19" s="164"/>
      <c r="MXS19" s="164"/>
      <c r="MXT19" s="164"/>
      <c r="MXU19" s="164"/>
      <c r="MXV19" s="164"/>
      <c r="MXW19" s="164"/>
      <c r="MXX19" s="164"/>
      <c r="MXY19" s="164"/>
      <c r="MXZ19" s="164"/>
      <c r="MYA19" s="164"/>
      <c r="MYB19" s="164"/>
      <c r="MYC19" s="164"/>
      <c r="MYD19" s="164"/>
      <c r="MYE19" s="164"/>
      <c r="MYF19" s="164"/>
      <c r="MYG19" s="164"/>
      <c r="MYH19" s="164"/>
      <c r="MYI19" s="164"/>
      <c r="MYJ19" s="164"/>
      <c r="MYK19" s="164"/>
      <c r="MYL19" s="164"/>
      <c r="MYM19" s="164"/>
      <c r="MYN19" s="164"/>
      <c r="MYO19" s="164"/>
      <c r="MYP19" s="164"/>
      <c r="MYQ19" s="164"/>
      <c r="MYR19" s="164"/>
      <c r="MYS19" s="164"/>
      <c r="MYT19" s="164"/>
      <c r="MYU19" s="164"/>
      <c r="MYV19" s="164"/>
      <c r="MYW19" s="164"/>
      <c r="MYX19" s="164"/>
      <c r="MYY19" s="164"/>
      <c r="MYZ19" s="164"/>
      <c r="MZA19" s="164"/>
      <c r="MZB19" s="164"/>
      <c r="MZC19" s="164"/>
      <c r="MZD19" s="164"/>
      <c r="MZE19" s="164"/>
      <c r="MZF19" s="164"/>
      <c r="MZG19" s="164"/>
      <c r="MZH19" s="164"/>
      <c r="MZI19" s="164"/>
      <c r="MZJ19" s="164"/>
      <c r="MZK19" s="164"/>
      <c r="MZL19" s="164"/>
      <c r="MZM19" s="164"/>
      <c r="MZN19" s="164"/>
      <c r="MZO19" s="164"/>
      <c r="MZP19" s="164"/>
      <c r="MZQ19" s="164"/>
      <c r="MZR19" s="164"/>
      <c r="MZS19" s="164"/>
      <c r="MZT19" s="164"/>
      <c r="MZU19" s="164"/>
      <c r="MZV19" s="164"/>
      <c r="MZW19" s="164"/>
      <c r="MZX19" s="164"/>
      <c r="MZY19" s="164"/>
      <c r="MZZ19" s="164"/>
      <c r="NAA19" s="164"/>
      <c r="NAB19" s="164"/>
      <c r="NAC19" s="164"/>
      <c r="NAD19" s="164"/>
      <c r="NAE19" s="164"/>
      <c r="NAF19" s="164"/>
      <c r="NAG19" s="164"/>
      <c r="NAH19" s="164"/>
      <c r="NAI19" s="164"/>
      <c r="NAJ19" s="164"/>
      <c r="NAK19" s="164"/>
      <c r="NAL19" s="164"/>
      <c r="NAM19" s="164"/>
      <c r="NAN19" s="164"/>
      <c r="NAO19" s="164"/>
      <c r="NAP19" s="164"/>
      <c r="NAQ19" s="164"/>
      <c r="NAR19" s="164"/>
      <c r="NAS19" s="164"/>
      <c r="NAT19" s="164"/>
      <c r="NAU19" s="164"/>
      <c r="NAV19" s="164"/>
      <c r="NAW19" s="164"/>
      <c r="NAX19" s="164"/>
      <c r="NAY19" s="164"/>
      <c r="NAZ19" s="164"/>
      <c r="NBA19" s="164"/>
      <c r="NBB19" s="164"/>
      <c r="NBC19" s="164"/>
      <c r="NBD19" s="164"/>
      <c r="NBE19" s="164"/>
      <c r="NBF19" s="164"/>
      <c r="NBG19" s="164"/>
      <c r="NBH19" s="164"/>
      <c r="NBI19" s="164"/>
      <c r="NBJ19" s="164"/>
      <c r="NBK19" s="164"/>
      <c r="NBL19" s="164"/>
      <c r="NBM19" s="164"/>
      <c r="NBN19" s="164"/>
      <c r="NBO19" s="164"/>
      <c r="NBP19" s="164"/>
      <c r="NBQ19" s="164"/>
      <c r="NBR19" s="164"/>
      <c r="NBS19" s="164"/>
      <c r="NBT19" s="164"/>
      <c r="NBU19" s="164"/>
      <c r="NBV19" s="164"/>
      <c r="NBW19" s="164"/>
      <c r="NBX19" s="164"/>
      <c r="NBY19" s="164"/>
      <c r="NBZ19" s="164"/>
      <c r="NCA19" s="164"/>
      <c r="NCB19" s="164"/>
      <c r="NCC19" s="164"/>
      <c r="NCD19" s="164"/>
      <c r="NCE19" s="164"/>
      <c r="NCF19" s="164"/>
      <c r="NCG19" s="164"/>
      <c r="NCH19" s="164"/>
      <c r="NCI19" s="164"/>
      <c r="NCJ19" s="164"/>
      <c r="NCK19" s="164"/>
      <c r="NCL19" s="164"/>
      <c r="NCM19" s="164"/>
      <c r="NCN19" s="164"/>
      <c r="NCO19" s="164"/>
      <c r="NCP19" s="164"/>
      <c r="NCQ19" s="164"/>
      <c r="NCR19" s="164"/>
      <c r="NCS19" s="164"/>
      <c r="NCT19" s="164"/>
      <c r="NCU19" s="164"/>
      <c r="NCV19" s="164"/>
      <c r="NCW19" s="164"/>
      <c r="NCX19" s="164"/>
      <c r="NCY19" s="164"/>
      <c r="NCZ19" s="164"/>
      <c r="NDA19" s="164"/>
      <c r="NDB19" s="164"/>
      <c r="NDC19" s="164"/>
      <c r="NDD19" s="164"/>
      <c r="NDE19" s="164"/>
      <c r="NDF19" s="164"/>
      <c r="NDG19" s="164"/>
      <c r="NDH19" s="164"/>
      <c r="NDI19" s="164"/>
      <c r="NDJ19" s="164"/>
      <c r="NDK19" s="164"/>
      <c r="NDL19" s="164"/>
      <c r="NDM19" s="164"/>
      <c r="NDN19" s="164"/>
      <c r="NDO19" s="164"/>
      <c r="NDP19" s="164"/>
      <c r="NDQ19" s="164"/>
      <c r="NDR19" s="164"/>
      <c r="NDS19" s="164"/>
      <c r="NDT19" s="164"/>
      <c r="NDU19" s="164"/>
      <c r="NDV19" s="164"/>
      <c r="NDW19" s="164"/>
      <c r="NDX19" s="164"/>
      <c r="NDY19" s="164"/>
      <c r="NDZ19" s="164"/>
      <c r="NEA19" s="164"/>
      <c r="NEB19" s="164"/>
      <c r="NEC19" s="164"/>
      <c r="NED19" s="164"/>
      <c r="NEE19" s="164"/>
      <c r="NEF19" s="164"/>
      <c r="NEG19" s="164"/>
      <c r="NEH19" s="164"/>
      <c r="NEI19" s="164"/>
      <c r="NEJ19" s="164"/>
      <c r="NEK19" s="164"/>
      <c r="NEL19" s="164"/>
      <c r="NEM19" s="164"/>
      <c r="NEN19" s="164"/>
      <c r="NEO19" s="164"/>
      <c r="NEP19" s="164"/>
      <c r="NEQ19" s="164"/>
      <c r="NER19" s="164"/>
      <c r="NES19" s="164"/>
      <c r="NET19" s="164"/>
      <c r="NEU19" s="164"/>
      <c r="NEV19" s="164"/>
      <c r="NEW19" s="164"/>
      <c r="NEX19" s="164"/>
      <c r="NEY19" s="164"/>
      <c r="NEZ19" s="164"/>
      <c r="NFA19" s="164"/>
      <c r="NFB19" s="164"/>
      <c r="NFC19" s="164"/>
      <c r="NFD19" s="164"/>
      <c r="NFE19" s="164"/>
      <c r="NFF19" s="164"/>
      <c r="NFG19" s="164"/>
      <c r="NFH19" s="164"/>
      <c r="NFI19" s="164"/>
      <c r="NFJ19" s="164"/>
      <c r="NFK19" s="164"/>
      <c r="NFL19" s="164"/>
      <c r="NFM19" s="164"/>
      <c r="NFN19" s="164"/>
      <c r="NFO19" s="164"/>
      <c r="NFP19" s="164"/>
      <c r="NFQ19" s="164"/>
      <c r="NFR19" s="164"/>
      <c r="NFS19" s="164"/>
      <c r="NFT19" s="164"/>
      <c r="NFU19" s="164"/>
      <c r="NFV19" s="164"/>
      <c r="NFW19" s="164"/>
      <c r="NFX19" s="164"/>
      <c r="NFY19" s="164"/>
      <c r="NFZ19" s="164"/>
      <c r="NGA19" s="164"/>
      <c r="NGB19" s="164"/>
      <c r="NGC19" s="164"/>
      <c r="NGD19" s="164"/>
      <c r="NGE19" s="164"/>
      <c r="NGF19" s="164"/>
      <c r="NGG19" s="164"/>
      <c r="NGH19" s="164"/>
      <c r="NGI19" s="164"/>
      <c r="NGJ19" s="164"/>
      <c r="NGK19" s="164"/>
      <c r="NGL19" s="164"/>
      <c r="NGM19" s="164"/>
      <c r="NGN19" s="164"/>
      <c r="NGO19" s="164"/>
      <c r="NGP19" s="164"/>
      <c r="NGQ19" s="164"/>
      <c r="NGR19" s="164"/>
      <c r="NGS19" s="164"/>
      <c r="NGT19" s="164"/>
      <c r="NGU19" s="164"/>
      <c r="NGV19" s="164"/>
      <c r="NGW19" s="164"/>
      <c r="NGX19" s="164"/>
      <c r="NGY19" s="164"/>
      <c r="NGZ19" s="164"/>
      <c r="NHA19" s="164"/>
      <c r="NHB19" s="164"/>
      <c r="NHC19" s="164"/>
      <c r="NHD19" s="164"/>
      <c r="NHE19" s="164"/>
      <c r="NHF19" s="164"/>
      <c r="NHG19" s="164"/>
      <c r="NHH19" s="164"/>
      <c r="NHI19" s="164"/>
      <c r="NHJ19" s="164"/>
      <c r="NHK19" s="164"/>
      <c r="NHL19" s="164"/>
      <c r="NHM19" s="164"/>
      <c r="NHN19" s="164"/>
      <c r="NHO19" s="164"/>
      <c r="NHP19" s="164"/>
      <c r="NHQ19" s="164"/>
      <c r="NHR19" s="164"/>
      <c r="NHS19" s="164"/>
      <c r="NHT19" s="164"/>
      <c r="NHU19" s="164"/>
      <c r="NHV19" s="164"/>
      <c r="NHW19" s="164"/>
      <c r="NHX19" s="164"/>
      <c r="NHY19" s="164"/>
      <c r="NHZ19" s="164"/>
      <c r="NIA19" s="164"/>
      <c r="NIB19" s="164"/>
      <c r="NIC19" s="164"/>
      <c r="NID19" s="164"/>
      <c r="NIE19" s="164"/>
      <c r="NIF19" s="164"/>
      <c r="NIG19" s="164"/>
      <c r="NIH19" s="164"/>
      <c r="NII19" s="164"/>
      <c r="NIJ19" s="164"/>
      <c r="NIK19" s="164"/>
      <c r="NIL19" s="164"/>
      <c r="NIM19" s="164"/>
      <c r="NIN19" s="164"/>
      <c r="NIO19" s="164"/>
      <c r="NIP19" s="164"/>
      <c r="NIQ19" s="164"/>
      <c r="NIR19" s="164"/>
      <c r="NIS19" s="164"/>
      <c r="NIT19" s="164"/>
      <c r="NIU19" s="164"/>
      <c r="NIV19" s="164"/>
      <c r="NIW19" s="164"/>
      <c r="NIX19" s="164"/>
      <c r="NIY19" s="164"/>
      <c r="NIZ19" s="164"/>
      <c r="NJA19" s="164"/>
      <c r="NJB19" s="164"/>
      <c r="NJC19" s="164"/>
      <c r="NJD19" s="164"/>
      <c r="NJE19" s="164"/>
      <c r="NJF19" s="164"/>
      <c r="NJG19" s="164"/>
      <c r="NJH19" s="164"/>
      <c r="NJI19" s="164"/>
      <c r="NJJ19" s="164"/>
      <c r="NJK19" s="164"/>
      <c r="NJL19" s="164"/>
      <c r="NJM19" s="164"/>
      <c r="NJN19" s="164"/>
      <c r="NJO19" s="164"/>
      <c r="NJP19" s="164"/>
      <c r="NJQ19" s="164"/>
      <c r="NJR19" s="164"/>
      <c r="NJS19" s="164"/>
      <c r="NJT19" s="164"/>
      <c r="NJU19" s="164"/>
      <c r="NJV19" s="164"/>
      <c r="NJW19" s="164"/>
      <c r="NJX19" s="164"/>
      <c r="NJY19" s="164"/>
      <c r="NJZ19" s="164"/>
      <c r="NKA19" s="164"/>
      <c r="NKB19" s="164"/>
      <c r="NKC19" s="164"/>
      <c r="NKD19" s="164"/>
      <c r="NKE19" s="164"/>
      <c r="NKF19" s="164"/>
      <c r="NKG19" s="164"/>
      <c r="NKH19" s="164"/>
      <c r="NKI19" s="164"/>
      <c r="NKJ19" s="164"/>
      <c r="NKK19" s="164"/>
      <c r="NKL19" s="164"/>
      <c r="NKM19" s="164"/>
      <c r="NKN19" s="164"/>
      <c r="NKO19" s="164"/>
      <c r="NKP19" s="164"/>
      <c r="NKQ19" s="164"/>
      <c r="NKR19" s="164"/>
      <c r="NKS19" s="164"/>
      <c r="NKT19" s="164"/>
      <c r="NKU19" s="164"/>
      <c r="NKV19" s="164"/>
      <c r="NKW19" s="164"/>
      <c r="NKX19" s="164"/>
      <c r="NKY19" s="164"/>
      <c r="NKZ19" s="164"/>
      <c r="NLA19" s="164"/>
      <c r="NLB19" s="164"/>
      <c r="NLC19" s="164"/>
      <c r="NLD19" s="164"/>
      <c r="NLE19" s="164"/>
      <c r="NLF19" s="164"/>
      <c r="NLG19" s="164"/>
      <c r="NLH19" s="164"/>
      <c r="NLI19" s="164"/>
      <c r="NLJ19" s="164"/>
      <c r="NLK19" s="164"/>
      <c r="NLL19" s="164"/>
      <c r="NLM19" s="164"/>
      <c r="NLN19" s="164"/>
      <c r="NLO19" s="164"/>
      <c r="NLP19" s="164"/>
      <c r="NLQ19" s="164"/>
      <c r="NLR19" s="164"/>
      <c r="NLS19" s="164"/>
      <c r="NLT19" s="164"/>
      <c r="NLU19" s="164"/>
      <c r="NLV19" s="164"/>
      <c r="NLW19" s="164"/>
      <c r="NLX19" s="164"/>
      <c r="NLY19" s="164"/>
      <c r="NLZ19" s="164"/>
      <c r="NMA19" s="164"/>
      <c r="NMB19" s="164"/>
      <c r="NMC19" s="164"/>
      <c r="NMD19" s="164"/>
      <c r="NME19" s="164"/>
      <c r="NMF19" s="164"/>
      <c r="NMG19" s="164"/>
      <c r="NMH19" s="164"/>
      <c r="NMI19" s="164"/>
      <c r="NMJ19" s="164"/>
      <c r="NMK19" s="164"/>
      <c r="NML19" s="164"/>
      <c r="NMM19" s="164"/>
      <c r="NMN19" s="164"/>
      <c r="NMO19" s="164"/>
      <c r="NMP19" s="164"/>
      <c r="NMQ19" s="164"/>
      <c r="NMR19" s="164"/>
      <c r="NMS19" s="164"/>
      <c r="NMT19" s="164"/>
      <c r="NMU19" s="164"/>
      <c r="NMV19" s="164"/>
      <c r="NMW19" s="164"/>
      <c r="NMX19" s="164"/>
      <c r="NMY19" s="164"/>
      <c r="NMZ19" s="164"/>
      <c r="NNA19" s="164"/>
      <c r="NNB19" s="164"/>
      <c r="NNC19" s="164"/>
      <c r="NND19" s="164"/>
      <c r="NNE19" s="164"/>
      <c r="NNF19" s="164"/>
      <c r="NNG19" s="164"/>
      <c r="NNH19" s="164"/>
      <c r="NNI19" s="164"/>
      <c r="NNJ19" s="164"/>
      <c r="NNK19" s="164"/>
      <c r="NNL19" s="164"/>
      <c r="NNM19" s="164"/>
      <c r="NNN19" s="164"/>
      <c r="NNO19" s="164"/>
      <c r="NNP19" s="164"/>
      <c r="NNQ19" s="164"/>
      <c r="NNR19" s="164"/>
      <c r="NNS19" s="164"/>
      <c r="NNT19" s="164"/>
      <c r="NNU19" s="164"/>
      <c r="NNV19" s="164"/>
      <c r="NNW19" s="164"/>
      <c r="NNX19" s="164"/>
      <c r="NNY19" s="164"/>
      <c r="NNZ19" s="164"/>
      <c r="NOA19" s="164"/>
      <c r="NOB19" s="164"/>
      <c r="NOC19" s="164"/>
      <c r="NOD19" s="164"/>
      <c r="NOE19" s="164"/>
      <c r="NOF19" s="164"/>
      <c r="NOG19" s="164"/>
      <c r="NOH19" s="164"/>
      <c r="NOI19" s="164"/>
      <c r="NOJ19" s="164"/>
      <c r="NOK19" s="164"/>
      <c r="NOL19" s="164"/>
      <c r="NOM19" s="164"/>
      <c r="NON19" s="164"/>
      <c r="NOO19" s="164"/>
      <c r="NOP19" s="164"/>
      <c r="NOQ19" s="164"/>
      <c r="NOR19" s="164"/>
      <c r="NOS19" s="164"/>
      <c r="NOT19" s="164"/>
      <c r="NOU19" s="164"/>
      <c r="NOV19" s="164"/>
      <c r="NOW19" s="164"/>
      <c r="NOX19" s="164"/>
      <c r="NOY19" s="164"/>
      <c r="NOZ19" s="164"/>
      <c r="NPA19" s="164"/>
      <c r="NPB19" s="164"/>
      <c r="NPC19" s="164"/>
      <c r="NPD19" s="164"/>
      <c r="NPE19" s="164"/>
      <c r="NPF19" s="164"/>
      <c r="NPG19" s="164"/>
      <c r="NPH19" s="164"/>
      <c r="NPI19" s="164"/>
      <c r="NPJ19" s="164"/>
      <c r="NPK19" s="164"/>
      <c r="NPL19" s="164"/>
      <c r="NPM19" s="164"/>
      <c r="NPN19" s="164"/>
      <c r="NPO19" s="164"/>
      <c r="NPP19" s="164"/>
      <c r="NPQ19" s="164"/>
      <c r="NPR19" s="164"/>
      <c r="NPS19" s="164"/>
      <c r="NPT19" s="164"/>
      <c r="NPU19" s="164"/>
      <c r="NPV19" s="164"/>
      <c r="NPW19" s="164"/>
      <c r="NPX19" s="164"/>
      <c r="NPY19" s="164"/>
      <c r="NPZ19" s="164"/>
      <c r="NQA19" s="164"/>
      <c r="NQB19" s="164"/>
      <c r="NQC19" s="164"/>
      <c r="NQD19" s="164"/>
      <c r="NQE19" s="164"/>
      <c r="NQF19" s="164"/>
      <c r="NQG19" s="164"/>
      <c r="NQH19" s="164"/>
      <c r="NQI19" s="164"/>
      <c r="NQJ19" s="164"/>
      <c r="NQK19" s="164"/>
      <c r="NQL19" s="164"/>
      <c r="NQM19" s="164"/>
      <c r="NQN19" s="164"/>
      <c r="NQO19" s="164"/>
      <c r="NQP19" s="164"/>
      <c r="NQQ19" s="164"/>
      <c r="NQR19" s="164"/>
      <c r="NQS19" s="164"/>
      <c r="NQT19" s="164"/>
      <c r="NQU19" s="164"/>
      <c r="NQV19" s="164"/>
      <c r="NQW19" s="164"/>
      <c r="NQX19" s="164"/>
      <c r="NQY19" s="164"/>
      <c r="NQZ19" s="164"/>
      <c r="NRA19" s="164"/>
      <c r="NRB19" s="164"/>
      <c r="NRC19" s="164"/>
      <c r="NRD19" s="164"/>
      <c r="NRE19" s="164"/>
      <c r="NRF19" s="164"/>
      <c r="NRG19" s="164"/>
      <c r="NRH19" s="164"/>
      <c r="NRI19" s="164"/>
      <c r="NRJ19" s="164"/>
      <c r="NRK19" s="164"/>
      <c r="NRL19" s="164"/>
      <c r="NRM19" s="164"/>
      <c r="NRN19" s="164"/>
      <c r="NRO19" s="164"/>
      <c r="NRP19" s="164"/>
      <c r="NRQ19" s="164"/>
      <c r="NRR19" s="164"/>
      <c r="NRS19" s="164"/>
      <c r="NRT19" s="164"/>
      <c r="NRU19" s="164"/>
      <c r="NRV19" s="164"/>
      <c r="NRW19" s="164"/>
      <c r="NRX19" s="164"/>
      <c r="NRY19" s="164"/>
      <c r="NRZ19" s="164"/>
      <c r="NSA19" s="164"/>
      <c r="NSB19" s="164"/>
      <c r="NSC19" s="164"/>
      <c r="NSD19" s="164"/>
      <c r="NSE19" s="164"/>
      <c r="NSF19" s="164"/>
      <c r="NSG19" s="164"/>
      <c r="NSH19" s="164"/>
      <c r="NSI19" s="164"/>
      <c r="NSJ19" s="164"/>
      <c r="NSK19" s="164"/>
      <c r="NSL19" s="164"/>
      <c r="NSM19" s="164"/>
      <c r="NSN19" s="164"/>
      <c r="NSO19" s="164"/>
      <c r="NSP19" s="164"/>
      <c r="NSQ19" s="164"/>
      <c r="NSR19" s="164"/>
      <c r="NSS19" s="164"/>
      <c r="NST19" s="164"/>
      <c r="NSU19" s="164"/>
      <c r="NSV19" s="164"/>
      <c r="NSW19" s="164"/>
      <c r="NSX19" s="164"/>
      <c r="NSY19" s="164"/>
      <c r="NSZ19" s="164"/>
      <c r="NTA19" s="164"/>
      <c r="NTB19" s="164"/>
      <c r="NTC19" s="164"/>
      <c r="NTD19" s="164"/>
      <c r="NTE19" s="164"/>
      <c r="NTF19" s="164"/>
      <c r="NTG19" s="164"/>
      <c r="NTH19" s="164"/>
      <c r="NTI19" s="164"/>
      <c r="NTJ19" s="164"/>
      <c r="NTK19" s="164"/>
      <c r="NTL19" s="164"/>
      <c r="NTM19" s="164"/>
      <c r="NTN19" s="164"/>
      <c r="NTO19" s="164"/>
      <c r="NTP19" s="164"/>
      <c r="NTQ19" s="164"/>
      <c r="NTR19" s="164"/>
      <c r="NTS19" s="164"/>
      <c r="NTT19" s="164"/>
      <c r="NTU19" s="164"/>
      <c r="NTV19" s="164"/>
      <c r="NTW19" s="164"/>
      <c r="NTX19" s="164"/>
      <c r="NTY19" s="164"/>
      <c r="NTZ19" s="164"/>
      <c r="NUA19" s="164"/>
      <c r="NUB19" s="164"/>
      <c r="NUC19" s="164"/>
      <c r="NUD19" s="164"/>
      <c r="NUE19" s="164"/>
      <c r="NUF19" s="164"/>
      <c r="NUG19" s="164"/>
      <c r="NUH19" s="164"/>
      <c r="NUI19" s="164"/>
      <c r="NUJ19" s="164"/>
      <c r="NUK19" s="164"/>
      <c r="NUL19" s="164"/>
      <c r="NUM19" s="164"/>
      <c r="NUN19" s="164"/>
      <c r="NUO19" s="164"/>
      <c r="NUP19" s="164"/>
      <c r="NUQ19" s="164"/>
      <c r="NUR19" s="164"/>
      <c r="NUS19" s="164"/>
      <c r="NUT19" s="164"/>
      <c r="NUU19" s="164"/>
      <c r="NUV19" s="164"/>
      <c r="NUW19" s="164"/>
      <c r="NUX19" s="164"/>
      <c r="NUY19" s="164"/>
      <c r="NUZ19" s="164"/>
      <c r="NVA19" s="164"/>
      <c r="NVB19" s="164"/>
      <c r="NVC19" s="164"/>
      <c r="NVD19" s="164"/>
      <c r="NVE19" s="164"/>
      <c r="NVF19" s="164"/>
      <c r="NVG19" s="164"/>
      <c r="NVH19" s="164"/>
      <c r="NVI19" s="164"/>
      <c r="NVJ19" s="164"/>
      <c r="NVK19" s="164"/>
      <c r="NVL19" s="164"/>
      <c r="NVM19" s="164"/>
      <c r="NVN19" s="164"/>
      <c r="NVO19" s="164"/>
      <c r="NVP19" s="164"/>
      <c r="NVQ19" s="164"/>
      <c r="NVR19" s="164"/>
      <c r="NVS19" s="164"/>
      <c r="NVT19" s="164"/>
      <c r="NVU19" s="164"/>
      <c r="NVV19" s="164"/>
      <c r="NVW19" s="164"/>
      <c r="NVX19" s="164"/>
      <c r="NVY19" s="164"/>
      <c r="NVZ19" s="164"/>
      <c r="NWA19" s="164"/>
      <c r="NWB19" s="164"/>
      <c r="NWC19" s="164"/>
      <c r="NWD19" s="164"/>
      <c r="NWE19" s="164"/>
      <c r="NWF19" s="164"/>
      <c r="NWG19" s="164"/>
      <c r="NWH19" s="164"/>
      <c r="NWI19" s="164"/>
      <c r="NWJ19" s="164"/>
      <c r="NWK19" s="164"/>
      <c r="NWL19" s="164"/>
      <c r="NWM19" s="164"/>
      <c r="NWN19" s="164"/>
      <c r="NWO19" s="164"/>
      <c r="NWP19" s="164"/>
      <c r="NWQ19" s="164"/>
      <c r="NWR19" s="164"/>
      <c r="NWS19" s="164"/>
      <c r="NWT19" s="164"/>
      <c r="NWU19" s="164"/>
      <c r="NWV19" s="164"/>
      <c r="NWW19" s="164"/>
      <c r="NWX19" s="164"/>
      <c r="NWY19" s="164"/>
      <c r="NWZ19" s="164"/>
      <c r="NXA19" s="164"/>
      <c r="NXB19" s="164"/>
      <c r="NXC19" s="164"/>
      <c r="NXD19" s="164"/>
      <c r="NXE19" s="164"/>
      <c r="NXF19" s="164"/>
      <c r="NXG19" s="164"/>
      <c r="NXH19" s="164"/>
      <c r="NXI19" s="164"/>
      <c r="NXJ19" s="164"/>
      <c r="NXK19" s="164"/>
      <c r="NXL19" s="164"/>
      <c r="NXM19" s="164"/>
      <c r="NXN19" s="164"/>
      <c r="NXO19" s="164"/>
      <c r="NXP19" s="164"/>
      <c r="NXQ19" s="164"/>
      <c r="NXR19" s="164"/>
      <c r="NXS19" s="164"/>
      <c r="NXT19" s="164"/>
      <c r="NXU19" s="164"/>
      <c r="NXV19" s="164"/>
      <c r="NXW19" s="164"/>
      <c r="NXX19" s="164"/>
      <c r="NXY19" s="164"/>
      <c r="NXZ19" s="164"/>
      <c r="NYA19" s="164"/>
      <c r="NYB19" s="164"/>
      <c r="NYC19" s="164"/>
      <c r="NYD19" s="164"/>
      <c r="NYE19" s="164"/>
      <c r="NYF19" s="164"/>
      <c r="NYG19" s="164"/>
      <c r="NYH19" s="164"/>
      <c r="NYI19" s="164"/>
      <c r="NYJ19" s="164"/>
      <c r="NYK19" s="164"/>
      <c r="NYL19" s="164"/>
      <c r="NYM19" s="164"/>
      <c r="NYN19" s="164"/>
      <c r="NYO19" s="164"/>
      <c r="NYP19" s="164"/>
      <c r="NYQ19" s="164"/>
      <c r="NYR19" s="164"/>
      <c r="NYS19" s="164"/>
      <c r="NYT19" s="164"/>
      <c r="NYU19" s="164"/>
      <c r="NYV19" s="164"/>
      <c r="NYW19" s="164"/>
      <c r="NYX19" s="164"/>
      <c r="NYY19" s="164"/>
      <c r="NYZ19" s="164"/>
      <c r="NZA19" s="164"/>
      <c r="NZB19" s="164"/>
      <c r="NZC19" s="164"/>
      <c r="NZD19" s="164"/>
      <c r="NZE19" s="164"/>
      <c r="NZF19" s="164"/>
      <c r="NZG19" s="164"/>
      <c r="NZH19" s="164"/>
      <c r="NZI19" s="164"/>
      <c r="NZJ19" s="164"/>
      <c r="NZK19" s="164"/>
      <c r="NZL19" s="164"/>
      <c r="NZM19" s="164"/>
      <c r="NZN19" s="164"/>
      <c r="NZO19" s="164"/>
      <c r="NZP19" s="164"/>
      <c r="NZQ19" s="164"/>
      <c r="NZR19" s="164"/>
      <c r="NZS19" s="164"/>
      <c r="NZT19" s="164"/>
      <c r="NZU19" s="164"/>
      <c r="NZV19" s="164"/>
      <c r="NZW19" s="164"/>
      <c r="NZX19" s="164"/>
      <c r="NZY19" s="164"/>
      <c r="NZZ19" s="164"/>
      <c r="OAA19" s="164"/>
      <c r="OAB19" s="164"/>
      <c r="OAC19" s="164"/>
      <c r="OAD19" s="164"/>
      <c r="OAE19" s="164"/>
      <c r="OAF19" s="164"/>
      <c r="OAG19" s="164"/>
      <c r="OAH19" s="164"/>
      <c r="OAI19" s="164"/>
      <c r="OAJ19" s="164"/>
      <c r="OAK19" s="164"/>
      <c r="OAL19" s="164"/>
      <c r="OAM19" s="164"/>
      <c r="OAN19" s="164"/>
      <c r="OAO19" s="164"/>
      <c r="OAP19" s="164"/>
      <c r="OAQ19" s="164"/>
      <c r="OAR19" s="164"/>
      <c r="OAS19" s="164"/>
      <c r="OAT19" s="164"/>
      <c r="OAU19" s="164"/>
      <c r="OAV19" s="164"/>
      <c r="OAW19" s="164"/>
      <c r="OAX19" s="164"/>
      <c r="OAY19" s="164"/>
      <c r="OAZ19" s="164"/>
      <c r="OBA19" s="164"/>
      <c r="OBB19" s="164"/>
      <c r="OBC19" s="164"/>
      <c r="OBD19" s="164"/>
      <c r="OBE19" s="164"/>
      <c r="OBF19" s="164"/>
      <c r="OBG19" s="164"/>
      <c r="OBH19" s="164"/>
      <c r="OBI19" s="164"/>
      <c r="OBJ19" s="164"/>
      <c r="OBK19" s="164"/>
      <c r="OBL19" s="164"/>
      <c r="OBM19" s="164"/>
      <c r="OBN19" s="164"/>
      <c r="OBO19" s="164"/>
      <c r="OBP19" s="164"/>
      <c r="OBQ19" s="164"/>
      <c r="OBR19" s="164"/>
      <c r="OBS19" s="164"/>
      <c r="OBT19" s="164"/>
      <c r="OBU19" s="164"/>
      <c r="OBV19" s="164"/>
      <c r="OBW19" s="164"/>
      <c r="OBX19" s="164"/>
      <c r="OBY19" s="164"/>
      <c r="OBZ19" s="164"/>
      <c r="OCA19" s="164"/>
      <c r="OCB19" s="164"/>
      <c r="OCC19" s="164"/>
      <c r="OCD19" s="164"/>
      <c r="OCE19" s="164"/>
      <c r="OCF19" s="164"/>
      <c r="OCG19" s="164"/>
      <c r="OCH19" s="164"/>
      <c r="OCI19" s="164"/>
      <c r="OCJ19" s="164"/>
      <c r="OCK19" s="164"/>
      <c r="OCL19" s="164"/>
      <c r="OCM19" s="164"/>
      <c r="OCN19" s="164"/>
      <c r="OCO19" s="164"/>
      <c r="OCP19" s="164"/>
      <c r="OCQ19" s="164"/>
      <c r="OCR19" s="164"/>
      <c r="OCS19" s="164"/>
      <c r="OCT19" s="164"/>
      <c r="OCU19" s="164"/>
      <c r="OCV19" s="164"/>
      <c r="OCW19" s="164"/>
      <c r="OCX19" s="164"/>
      <c r="OCY19" s="164"/>
      <c r="OCZ19" s="164"/>
      <c r="ODA19" s="164"/>
      <c r="ODB19" s="164"/>
      <c r="ODC19" s="164"/>
      <c r="ODD19" s="164"/>
      <c r="ODE19" s="164"/>
      <c r="ODF19" s="164"/>
      <c r="ODG19" s="164"/>
      <c r="ODH19" s="164"/>
      <c r="ODI19" s="164"/>
      <c r="ODJ19" s="164"/>
      <c r="ODK19" s="164"/>
      <c r="ODL19" s="164"/>
      <c r="ODM19" s="164"/>
      <c r="ODN19" s="164"/>
      <c r="ODO19" s="164"/>
      <c r="ODP19" s="164"/>
      <c r="ODQ19" s="164"/>
      <c r="ODR19" s="164"/>
      <c r="ODS19" s="164"/>
      <c r="ODT19" s="164"/>
      <c r="ODU19" s="164"/>
      <c r="ODV19" s="164"/>
      <c r="ODW19" s="164"/>
      <c r="ODX19" s="164"/>
      <c r="ODY19" s="164"/>
      <c r="ODZ19" s="164"/>
      <c r="OEA19" s="164"/>
      <c r="OEB19" s="164"/>
      <c r="OEC19" s="164"/>
      <c r="OED19" s="164"/>
      <c r="OEE19" s="164"/>
      <c r="OEF19" s="164"/>
      <c r="OEG19" s="164"/>
      <c r="OEH19" s="164"/>
      <c r="OEI19" s="164"/>
      <c r="OEJ19" s="164"/>
      <c r="OEK19" s="164"/>
      <c r="OEL19" s="164"/>
      <c r="OEM19" s="164"/>
      <c r="OEN19" s="164"/>
      <c r="OEO19" s="164"/>
      <c r="OEP19" s="164"/>
      <c r="OEQ19" s="164"/>
      <c r="OER19" s="164"/>
      <c r="OES19" s="164"/>
      <c r="OET19" s="164"/>
      <c r="OEU19" s="164"/>
      <c r="OEV19" s="164"/>
      <c r="OEW19" s="164"/>
      <c r="OEX19" s="164"/>
      <c r="OEY19" s="164"/>
      <c r="OEZ19" s="164"/>
      <c r="OFA19" s="164"/>
      <c r="OFB19" s="164"/>
      <c r="OFC19" s="164"/>
      <c r="OFD19" s="164"/>
      <c r="OFE19" s="164"/>
      <c r="OFF19" s="164"/>
      <c r="OFG19" s="164"/>
      <c r="OFH19" s="164"/>
      <c r="OFI19" s="164"/>
      <c r="OFJ19" s="164"/>
      <c r="OFK19" s="164"/>
      <c r="OFL19" s="164"/>
      <c r="OFM19" s="164"/>
      <c r="OFN19" s="164"/>
      <c r="OFO19" s="164"/>
      <c r="OFP19" s="164"/>
      <c r="OFQ19" s="164"/>
      <c r="OFR19" s="164"/>
      <c r="OFS19" s="164"/>
      <c r="OFT19" s="164"/>
      <c r="OFU19" s="164"/>
      <c r="OFV19" s="164"/>
      <c r="OFW19" s="164"/>
      <c r="OFX19" s="164"/>
      <c r="OFY19" s="164"/>
      <c r="OFZ19" s="164"/>
      <c r="OGA19" s="164"/>
      <c r="OGB19" s="164"/>
      <c r="OGC19" s="164"/>
      <c r="OGD19" s="164"/>
      <c r="OGE19" s="164"/>
      <c r="OGF19" s="164"/>
      <c r="OGG19" s="164"/>
      <c r="OGH19" s="164"/>
      <c r="OGI19" s="164"/>
      <c r="OGJ19" s="164"/>
      <c r="OGK19" s="164"/>
      <c r="OGL19" s="164"/>
      <c r="OGM19" s="164"/>
      <c r="OGN19" s="164"/>
      <c r="OGO19" s="164"/>
      <c r="OGP19" s="164"/>
      <c r="OGQ19" s="164"/>
      <c r="OGR19" s="164"/>
      <c r="OGS19" s="164"/>
      <c r="OGT19" s="164"/>
      <c r="OGU19" s="164"/>
      <c r="OGV19" s="164"/>
      <c r="OGW19" s="164"/>
      <c r="OGX19" s="164"/>
      <c r="OGY19" s="164"/>
      <c r="OGZ19" s="164"/>
      <c r="OHA19" s="164"/>
      <c r="OHB19" s="164"/>
      <c r="OHC19" s="164"/>
      <c r="OHD19" s="164"/>
      <c r="OHE19" s="164"/>
      <c r="OHF19" s="164"/>
      <c r="OHG19" s="164"/>
      <c r="OHH19" s="164"/>
      <c r="OHI19" s="164"/>
      <c r="OHJ19" s="164"/>
      <c r="OHK19" s="164"/>
      <c r="OHL19" s="164"/>
      <c r="OHM19" s="164"/>
      <c r="OHN19" s="164"/>
      <c r="OHO19" s="164"/>
      <c r="OHP19" s="164"/>
      <c r="OHQ19" s="164"/>
      <c r="OHR19" s="164"/>
      <c r="OHS19" s="164"/>
      <c r="OHT19" s="164"/>
      <c r="OHU19" s="164"/>
      <c r="OHV19" s="164"/>
      <c r="OHW19" s="164"/>
      <c r="OHX19" s="164"/>
      <c r="OHY19" s="164"/>
      <c r="OHZ19" s="164"/>
      <c r="OIA19" s="164"/>
      <c r="OIB19" s="164"/>
      <c r="OIC19" s="164"/>
      <c r="OID19" s="164"/>
      <c r="OIE19" s="164"/>
      <c r="OIF19" s="164"/>
      <c r="OIG19" s="164"/>
      <c r="OIH19" s="164"/>
      <c r="OII19" s="164"/>
      <c r="OIJ19" s="164"/>
      <c r="OIK19" s="164"/>
      <c r="OIL19" s="164"/>
      <c r="OIM19" s="164"/>
      <c r="OIN19" s="164"/>
      <c r="OIO19" s="164"/>
      <c r="OIP19" s="164"/>
      <c r="OIQ19" s="164"/>
      <c r="OIR19" s="164"/>
      <c r="OIS19" s="164"/>
      <c r="OIT19" s="164"/>
      <c r="OIU19" s="164"/>
      <c r="OIV19" s="164"/>
      <c r="OIW19" s="164"/>
      <c r="OIX19" s="164"/>
      <c r="OIY19" s="164"/>
      <c r="OIZ19" s="164"/>
      <c r="OJA19" s="164"/>
      <c r="OJB19" s="164"/>
      <c r="OJC19" s="164"/>
      <c r="OJD19" s="164"/>
      <c r="OJE19" s="164"/>
      <c r="OJF19" s="164"/>
      <c r="OJG19" s="164"/>
      <c r="OJH19" s="164"/>
      <c r="OJI19" s="164"/>
      <c r="OJJ19" s="164"/>
      <c r="OJK19" s="164"/>
      <c r="OJL19" s="164"/>
      <c r="OJM19" s="164"/>
      <c r="OJN19" s="164"/>
      <c r="OJO19" s="164"/>
      <c r="OJP19" s="164"/>
      <c r="OJQ19" s="164"/>
      <c r="OJR19" s="164"/>
      <c r="OJS19" s="164"/>
      <c r="OJT19" s="164"/>
      <c r="OJU19" s="164"/>
      <c r="OJV19" s="164"/>
      <c r="OJW19" s="164"/>
      <c r="OJX19" s="164"/>
      <c r="OJY19" s="164"/>
      <c r="OJZ19" s="164"/>
      <c r="OKA19" s="164"/>
      <c r="OKB19" s="164"/>
      <c r="OKC19" s="164"/>
      <c r="OKD19" s="164"/>
      <c r="OKE19" s="164"/>
      <c r="OKF19" s="164"/>
      <c r="OKG19" s="164"/>
      <c r="OKH19" s="164"/>
      <c r="OKI19" s="164"/>
      <c r="OKJ19" s="164"/>
      <c r="OKK19" s="164"/>
      <c r="OKL19" s="164"/>
      <c r="OKM19" s="164"/>
      <c r="OKN19" s="164"/>
      <c r="OKO19" s="164"/>
      <c r="OKP19" s="164"/>
      <c r="OKQ19" s="164"/>
      <c r="OKR19" s="164"/>
      <c r="OKS19" s="164"/>
      <c r="OKT19" s="164"/>
      <c r="OKU19" s="164"/>
      <c r="OKV19" s="164"/>
      <c r="OKW19" s="164"/>
      <c r="OKX19" s="164"/>
      <c r="OKY19" s="164"/>
      <c r="OKZ19" s="164"/>
      <c r="OLA19" s="164"/>
      <c r="OLB19" s="164"/>
      <c r="OLC19" s="164"/>
      <c r="OLD19" s="164"/>
      <c r="OLE19" s="164"/>
      <c r="OLF19" s="164"/>
      <c r="OLG19" s="164"/>
      <c r="OLH19" s="164"/>
      <c r="OLI19" s="164"/>
      <c r="OLJ19" s="164"/>
      <c r="OLK19" s="164"/>
      <c r="OLL19" s="164"/>
      <c r="OLM19" s="164"/>
      <c r="OLN19" s="164"/>
      <c r="OLO19" s="164"/>
      <c r="OLP19" s="164"/>
      <c r="OLQ19" s="164"/>
      <c r="OLR19" s="164"/>
      <c r="OLS19" s="164"/>
      <c r="OLT19" s="164"/>
      <c r="OLU19" s="164"/>
      <c r="OLV19" s="164"/>
      <c r="OLW19" s="164"/>
      <c r="OLX19" s="164"/>
      <c r="OLY19" s="164"/>
      <c r="OLZ19" s="164"/>
      <c r="OMA19" s="164"/>
      <c r="OMB19" s="164"/>
      <c r="OMC19" s="164"/>
      <c r="OMD19" s="164"/>
      <c r="OME19" s="164"/>
      <c r="OMF19" s="164"/>
      <c r="OMG19" s="164"/>
      <c r="OMH19" s="164"/>
      <c r="OMI19" s="164"/>
      <c r="OMJ19" s="164"/>
      <c r="OMK19" s="164"/>
      <c r="OML19" s="164"/>
      <c r="OMM19" s="164"/>
      <c r="OMN19" s="164"/>
      <c r="OMO19" s="164"/>
      <c r="OMP19" s="164"/>
      <c r="OMQ19" s="164"/>
      <c r="OMR19" s="164"/>
      <c r="OMS19" s="164"/>
      <c r="OMT19" s="164"/>
      <c r="OMU19" s="164"/>
      <c r="OMV19" s="164"/>
      <c r="OMW19" s="164"/>
      <c r="OMX19" s="164"/>
      <c r="OMY19" s="164"/>
      <c r="OMZ19" s="164"/>
      <c r="ONA19" s="164"/>
      <c r="ONB19" s="164"/>
      <c r="ONC19" s="164"/>
      <c r="OND19" s="164"/>
      <c r="ONE19" s="164"/>
      <c r="ONF19" s="164"/>
      <c r="ONG19" s="164"/>
      <c r="ONH19" s="164"/>
      <c r="ONI19" s="164"/>
      <c r="ONJ19" s="164"/>
      <c r="ONK19" s="164"/>
      <c r="ONL19" s="164"/>
      <c r="ONM19" s="164"/>
      <c r="ONN19" s="164"/>
      <c r="ONO19" s="164"/>
      <c r="ONP19" s="164"/>
      <c r="ONQ19" s="164"/>
      <c r="ONR19" s="164"/>
      <c r="ONS19" s="164"/>
      <c r="ONT19" s="164"/>
      <c r="ONU19" s="164"/>
      <c r="ONV19" s="164"/>
      <c r="ONW19" s="164"/>
      <c r="ONX19" s="164"/>
      <c r="ONY19" s="164"/>
      <c r="ONZ19" s="164"/>
      <c r="OOA19" s="164"/>
      <c r="OOB19" s="164"/>
      <c r="OOC19" s="164"/>
      <c r="OOD19" s="164"/>
      <c r="OOE19" s="164"/>
      <c r="OOF19" s="164"/>
      <c r="OOG19" s="164"/>
      <c r="OOH19" s="164"/>
      <c r="OOI19" s="164"/>
      <c r="OOJ19" s="164"/>
      <c r="OOK19" s="164"/>
      <c r="OOL19" s="164"/>
      <c r="OOM19" s="164"/>
      <c r="OON19" s="164"/>
      <c r="OOO19" s="164"/>
      <c r="OOP19" s="164"/>
      <c r="OOQ19" s="164"/>
      <c r="OOR19" s="164"/>
      <c r="OOS19" s="164"/>
      <c r="OOT19" s="164"/>
      <c r="OOU19" s="164"/>
      <c r="OOV19" s="164"/>
      <c r="OOW19" s="164"/>
      <c r="OOX19" s="164"/>
      <c r="OOY19" s="164"/>
      <c r="OOZ19" s="164"/>
      <c r="OPA19" s="164"/>
      <c r="OPB19" s="164"/>
      <c r="OPC19" s="164"/>
      <c r="OPD19" s="164"/>
      <c r="OPE19" s="164"/>
      <c r="OPF19" s="164"/>
      <c r="OPG19" s="164"/>
      <c r="OPH19" s="164"/>
      <c r="OPI19" s="164"/>
      <c r="OPJ19" s="164"/>
      <c r="OPK19" s="164"/>
      <c r="OPL19" s="164"/>
      <c r="OPM19" s="164"/>
      <c r="OPN19" s="164"/>
      <c r="OPO19" s="164"/>
      <c r="OPP19" s="164"/>
      <c r="OPQ19" s="164"/>
      <c r="OPR19" s="164"/>
      <c r="OPS19" s="164"/>
      <c r="OPT19" s="164"/>
      <c r="OPU19" s="164"/>
      <c r="OPV19" s="164"/>
      <c r="OPW19" s="164"/>
      <c r="OPX19" s="164"/>
      <c r="OPY19" s="164"/>
      <c r="OPZ19" s="164"/>
      <c r="OQA19" s="164"/>
      <c r="OQB19" s="164"/>
      <c r="OQC19" s="164"/>
      <c r="OQD19" s="164"/>
      <c r="OQE19" s="164"/>
      <c r="OQF19" s="164"/>
      <c r="OQG19" s="164"/>
      <c r="OQH19" s="164"/>
      <c r="OQI19" s="164"/>
      <c r="OQJ19" s="164"/>
      <c r="OQK19" s="164"/>
      <c r="OQL19" s="164"/>
      <c r="OQM19" s="164"/>
      <c r="OQN19" s="164"/>
      <c r="OQO19" s="164"/>
      <c r="OQP19" s="164"/>
      <c r="OQQ19" s="164"/>
      <c r="OQR19" s="164"/>
      <c r="OQS19" s="164"/>
      <c r="OQT19" s="164"/>
      <c r="OQU19" s="164"/>
      <c r="OQV19" s="164"/>
      <c r="OQW19" s="164"/>
      <c r="OQX19" s="164"/>
      <c r="OQY19" s="164"/>
      <c r="OQZ19" s="164"/>
      <c r="ORA19" s="164"/>
      <c r="ORB19" s="164"/>
      <c r="ORC19" s="164"/>
      <c r="ORD19" s="164"/>
      <c r="ORE19" s="164"/>
      <c r="ORF19" s="164"/>
      <c r="ORG19" s="164"/>
      <c r="ORH19" s="164"/>
      <c r="ORI19" s="164"/>
      <c r="ORJ19" s="164"/>
      <c r="ORK19" s="164"/>
      <c r="ORL19" s="164"/>
      <c r="ORM19" s="164"/>
      <c r="ORN19" s="164"/>
      <c r="ORO19" s="164"/>
      <c r="ORP19" s="164"/>
      <c r="ORQ19" s="164"/>
      <c r="ORR19" s="164"/>
      <c r="ORS19" s="164"/>
      <c r="ORT19" s="164"/>
      <c r="ORU19" s="164"/>
      <c r="ORV19" s="164"/>
      <c r="ORW19" s="164"/>
      <c r="ORX19" s="164"/>
      <c r="ORY19" s="164"/>
      <c r="ORZ19" s="164"/>
      <c r="OSA19" s="164"/>
      <c r="OSB19" s="164"/>
      <c r="OSC19" s="164"/>
      <c r="OSD19" s="164"/>
      <c r="OSE19" s="164"/>
      <c r="OSF19" s="164"/>
      <c r="OSG19" s="164"/>
      <c r="OSH19" s="164"/>
      <c r="OSI19" s="164"/>
      <c r="OSJ19" s="164"/>
      <c r="OSK19" s="164"/>
      <c r="OSL19" s="164"/>
      <c r="OSM19" s="164"/>
      <c r="OSN19" s="164"/>
      <c r="OSO19" s="164"/>
      <c r="OSP19" s="164"/>
      <c r="OSQ19" s="164"/>
      <c r="OSR19" s="164"/>
      <c r="OSS19" s="164"/>
      <c r="OST19" s="164"/>
      <c r="OSU19" s="164"/>
      <c r="OSV19" s="164"/>
      <c r="OSW19" s="164"/>
      <c r="OSX19" s="164"/>
      <c r="OSY19" s="164"/>
      <c r="OSZ19" s="164"/>
      <c r="OTA19" s="164"/>
      <c r="OTB19" s="164"/>
      <c r="OTC19" s="164"/>
      <c r="OTD19" s="164"/>
      <c r="OTE19" s="164"/>
      <c r="OTF19" s="164"/>
      <c r="OTG19" s="164"/>
      <c r="OTH19" s="164"/>
      <c r="OTI19" s="164"/>
      <c r="OTJ19" s="164"/>
      <c r="OTK19" s="164"/>
      <c r="OTL19" s="164"/>
      <c r="OTM19" s="164"/>
      <c r="OTN19" s="164"/>
      <c r="OTO19" s="164"/>
      <c r="OTP19" s="164"/>
      <c r="OTQ19" s="164"/>
      <c r="OTR19" s="164"/>
      <c r="OTS19" s="164"/>
      <c r="OTT19" s="164"/>
      <c r="OTU19" s="164"/>
      <c r="OTV19" s="164"/>
      <c r="OTW19" s="164"/>
      <c r="OTX19" s="164"/>
      <c r="OTY19" s="164"/>
      <c r="OTZ19" s="164"/>
      <c r="OUA19" s="164"/>
      <c r="OUB19" s="164"/>
      <c r="OUC19" s="164"/>
      <c r="OUD19" s="164"/>
      <c r="OUE19" s="164"/>
      <c r="OUF19" s="164"/>
      <c r="OUG19" s="164"/>
      <c r="OUH19" s="164"/>
      <c r="OUI19" s="164"/>
      <c r="OUJ19" s="164"/>
      <c r="OUK19" s="164"/>
      <c r="OUL19" s="164"/>
      <c r="OUM19" s="164"/>
      <c r="OUN19" s="164"/>
      <c r="OUO19" s="164"/>
      <c r="OUP19" s="164"/>
      <c r="OUQ19" s="164"/>
      <c r="OUR19" s="164"/>
      <c r="OUS19" s="164"/>
      <c r="OUT19" s="164"/>
      <c r="OUU19" s="164"/>
      <c r="OUV19" s="164"/>
      <c r="OUW19" s="164"/>
      <c r="OUX19" s="164"/>
      <c r="OUY19" s="164"/>
      <c r="OUZ19" s="164"/>
      <c r="OVA19" s="164"/>
      <c r="OVB19" s="164"/>
      <c r="OVC19" s="164"/>
      <c r="OVD19" s="164"/>
      <c r="OVE19" s="164"/>
      <c r="OVF19" s="164"/>
      <c r="OVG19" s="164"/>
      <c r="OVH19" s="164"/>
      <c r="OVI19" s="164"/>
      <c r="OVJ19" s="164"/>
      <c r="OVK19" s="164"/>
      <c r="OVL19" s="164"/>
      <c r="OVM19" s="164"/>
      <c r="OVN19" s="164"/>
      <c r="OVO19" s="164"/>
      <c r="OVP19" s="164"/>
      <c r="OVQ19" s="164"/>
      <c r="OVR19" s="164"/>
      <c r="OVS19" s="164"/>
      <c r="OVT19" s="164"/>
      <c r="OVU19" s="164"/>
      <c r="OVV19" s="164"/>
      <c r="OVW19" s="164"/>
      <c r="OVX19" s="164"/>
      <c r="OVY19" s="164"/>
      <c r="OVZ19" s="164"/>
      <c r="OWA19" s="164"/>
      <c r="OWB19" s="164"/>
      <c r="OWC19" s="164"/>
      <c r="OWD19" s="164"/>
      <c r="OWE19" s="164"/>
      <c r="OWF19" s="164"/>
      <c r="OWG19" s="164"/>
      <c r="OWH19" s="164"/>
      <c r="OWI19" s="164"/>
      <c r="OWJ19" s="164"/>
      <c r="OWK19" s="164"/>
      <c r="OWL19" s="164"/>
      <c r="OWM19" s="164"/>
      <c r="OWN19" s="164"/>
      <c r="OWO19" s="164"/>
      <c r="OWP19" s="164"/>
      <c r="OWQ19" s="164"/>
      <c r="OWR19" s="164"/>
      <c r="OWS19" s="164"/>
      <c r="OWT19" s="164"/>
      <c r="OWU19" s="164"/>
      <c r="OWV19" s="164"/>
      <c r="OWW19" s="164"/>
      <c r="OWX19" s="164"/>
      <c r="OWY19" s="164"/>
      <c r="OWZ19" s="164"/>
      <c r="OXA19" s="164"/>
      <c r="OXB19" s="164"/>
      <c r="OXC19" s="164"/>
      <c r="OXD19" s="164"/>
      <c r="OXE19" s="164"/>
      <c r="OXF19" s="164"/>
      <c r="OXG19" s="164"/>
      <c r="OXH19" s="164"/>
      <c r="OXI19" s="164"/>
      <c r="OXJ19" s="164"/>
      <c r="OXK19" s="164"/>
      <c r="OXL19" s="164"/>
      <c r="OXM19" s="164"/>
      <c r="OXN19" s="164"/>
      <c r="OXO19" s="164"/>
      <c r="OXP19" s="164"/>
      <c r="OXQ19" s="164"/>
      <c r="OXR19" s="164"/>
      <c r="OXS19" s="164"/>
      <c r="OXT19" s="164"/>
      <c r="OXU19" s="164"/>
      <c r="OXV19" s="164"/>
      <c r="OXW19" s="164"/>
      <c r="OXX19" s="164"/>
      <c r="OXY19" s="164"/>
      <c r="OXZ19" s="164"/>
      <c r="OYA19" s="164"/>
      <c r="OYB19" s="164"/>
      <c r="OYC19" s="164"/>
      <c r="OYD19" s="164"/>
      <c r="OYE19" s="164"/>
      <c r="OYF19" s="164"/>
      <c r="OYG19" s="164"/>
      <c r="OYH19" s="164"/>
      <c r="OYI19" s="164"/>
      <c r="OYJ19" s="164"/>
      <c r="OYK19" s="164"/>
      <c r="OYL19" s="164"/>
      <c r="OYM19" s="164"/>
      <c r="OYN19" s="164"/>
      <c r="OYO19" s="164"/>
      <c r="OYP19" s="164"/>
      <c r="OYQ19" s="164"/>
      <c r="OYR19" s="164"/>
      <c r="OYS19" s="164"/>
      <c r="OYT19" s="164"/>
      <c r="OYU19" s="164"/>
      <c r="OYV19" s="164"/>
      <c r="OYW19" s="164"/>
      <c r="OYX19" s="164"/>
      <c r="OYY19" s="164"/>
      <c r="OYZ19" s="164"/>
      <c r="OZA19" s="164"/>
      <c r="OZB19" s="164"/>
      <c r="OZC19" s="164"/>
      <c r="OZD19" s="164"/>
      <c r="OZE19" s="164"/>
      <c r="OZF19" s="164"/>
      <c r="OZG19" s="164"/>
      <c r="OZH19" s="164"/>
      <c r="OZI19" s="164"/>
      <c r="OZJ19" s="164"/>
      <c r="OZK19" s="164"/>
      <c r="OZL19" s="164"/>
      <c r="OZM19" s="164"/>
      <c r="OZN19" s="164"/>
      <c r="OZO19" s="164"/>
      <c r="OZP19" s="164"/>
      <c r="OZQ19" s="164"/>
      <c r="OZR19" s="164"/>
      <c r="OZS19" s="164"/>
      <c r="OZT19" s="164"/>
      <c r="OZU19" s="164"/>
      <c r="OZV19" s="164"/>
      <c r="OZW19" s="164"/>
      <c r="OZX19" s="164"/>
      <c r="OZY19" s="164"/>
      <c r="OZZ19" s="164"/>
      <c r="PAA19" s="164"/>
      <c r="PAB19" s="164"/>
      <c r="PAC19" s="164"/>
      <c r="PAD19" s="164"/>
      <c r="PAE19" s="164"/>
      <c r="PAF19" s="164"/>
      <c r="PAG19" s="164"/>
      <c r="PAH19" s="164"/>
      <c r="PAI19" s="164"/>
      <c r="PAJ19" s="164"/>
      <c r="PAK19" s="164"/>
      <c r="PAL19" s="164"/>
      <c r="PAM19" s="164"/>
      <c r="PAN19" s="164"/>
      <c r="PAO19" s="164"/>
      <c r="PAP19" s="164"/>
      <c r="PAQ19" s="164"/>
      <c r="PAR19" s="164"/>
      <c r="PAS19" s="164"/>
      <c r="PAT19" s="164"/>
      <c r="PAU19" s="164"/>
      <c r="PAV19" s="164"/>
      <c r="PAW19" s="164"/>
      <c r="PAX19" s="164"/>
      <c r="PAY19" s="164"/>
      <c r="PAZ19" s="164"/>
      <c r="PBA19" s="164"/>
      <c r="PBB19" s="164"/>
      <c r="PBC19" s="164"/>
      <c r="PBD19" s="164"/>
      <c r="PBE19" s="164"/>
      <c r="PBF19" s="164"/>
      <c r="PBG19" s="164"/>
      <c r="PBH19" s="164"/>
      <c r="PBI19" s="164"/>
      <c r="PBJ19" s="164"/>
      <c r="PBK19" s="164"/>
      <c r="PBL19" s="164"/>
      <c r="PBM19" s="164"/>
      <c r="PBN19" s="164"/>
      <c r="PBO19" s="164"/>
      <c r="PBP19" s="164"/>
      <c r="PBQ19" s="164"/>
      <c r="PBR19" s="164"/>
      <c r="PBS19" s="164"/>
      <c r="PBT19" s="164"/>
      <c r="PBU19" s="164"/>
      <c r="PBV19" s="164"/>
      <c r="PBW19" s="164"/>
      <c r="PBX19" s="164"/>
      <c r="PBY19" s="164"/>
      <c r="PBZ19" s="164"/>
      <c r="PCA19" s="164"/>
      <c r="PCB19" s="164"/>
      <c r="PCC19" s="164"/>
      <c r="PCD19" s="164"/>
      <c r="PCE19" s="164"/>
      <c r="PCF19" s="164"/>
      <c r="PCG19" s="164"/>
      <c r="PCH19" s="164"/>
      <c r="PCI19" s="164"/>
      <c r="PCJ19" s="164"/>
      <c r="PCK19" s="164"/>
      <c r="PCL19" s="164"/>
      <c r="PCM19" s="164"/>
      <c r="PCN19" s="164"/>
      <c r="PCO19" s="164"/>
      <c r="PCP19" s="164"/>
      <c r="PCQ19" s="164"/>
      <c r="PCR19" s="164"/>
      <c r="PCS19" s="164"/>
      <c r="PCT19" s="164"/>
      <c r="PCU19" s="164"/>
      <c r="PCV19" s="164"/>
      <c r="PCW19" s="164"/>
      <c r="PCX19" s="164"/>
      <c r="PCY19" s="164"/>
      <c r="PCZ19" s="164"/>
      <c r="PDA19" s="164"/>
      <c r="PDB19" s="164"/>
      <c r="PDC19" s="164"/>
      <c r="PDD19" s="164"/>
      <c r="PDE19" s="164"/>
      <c r="PDF19" s="164"/>
      <c r="PDG19" s="164"/>
      <c r="PDH19" s="164"/>
      <c r="PDI19" s="164"/>
      <c r="PDJ19" s="164"/>
      <c r="PDK19" s="164"/>
      <c r="PDL19" s="164"/>
      <c r="PDM19" s="164"/>
      <c r="PDN19" s="164"/>
      <c r="PDO19" s="164"/>
      <c r="PDP19" s="164"/>
      <c r="PDQ19" s="164"/>
      <c r="PDR19" s="164"/>
      <c r="PDS19" s="164"/>
      <c r="PDT19" s="164"/>
      <c r="PDU19" s="164"/>
      <c r="PDV19" s="164"/>
      <c r="PDW19" s="164"/>
      <c r="PDX19" s="164"/>
      <c r="PDY19" s="164"/>
      <c r="PDZ19" s="164"/>
      <c r="PEA19" s="164"/>
      <c r="PEB19" s="164"/>
      <c r="PEC19" s="164"/>
      <c r="PED19" s="164"/>
      <c r="PEE19" s="164"/>
      <c r="PEF19" s="164"/>
      <c r="PEG19" s="164"/>
      <c r="PEH19" s="164"/>
      <c r="PEI19" s="164"/>
      <c r="PEJ19" s="164"/>
      <c r="PEK19" s="164"/>
      <c r="PEL19" s="164"/>
      <c r="PEM19" s="164"/>
      <c r="PEN19" s="164"/>
      <c r="PEO19" s="164"/>
      <c r="PEP19" s="164"/>
      <c r="PEQ19" s="164"/>
      <c r="PER19" s="164"/>
      <c r="PES19" s="164"/>
      <c r="PET19" s="164"/>
      <c r="PEU19" s="164"/>
      <c r="PEV19" s="164"/>
      <c r="PEW19" s="164"/>
      <c r="PEX19" s="164"/>
      <c r="PEY19" s="164"/>
      <c r="PEZ19" s="164"/>
      <c r="PFA19" s="164"/>
      <c r="PFB19" s="164"/>
      <c r="PFC19" s="164"/>
      <c r="PFD19" s="164"/>
      <c r="PFE19" s="164"/>
      <c r="PFF19" s="164"/>
      <c r="PFG19" s="164"/>
      <c r="PFH19" s="164"/>
      <c r="PFI19" s="164"/>
      <c r="PFJ19" s="164"/>
      <c r="PFK19" s="164"/>
      <c r="PFL19" s="164"/>
      <c r="PFM19" s="164"/>
      <c r="PFN19" s="164"/>
      <c r="PFO19" s="164"/>
      <c r="PFP19" s="164"/>
      <c r="PFQ19" s="164"/>
      <c r="PFR19" s="164"/>
      <c r="PFS19" s="164"/>
      <c r="PFT19" s="164"/>
      <c r="PFU19" s="164"/>
      <c r="PFV19" s="164"/>
      <c r="PFW19" s="164"/>
      <c r="PFX19" s="164"/>
      <c r="PFY19" s="164"/>
      <c r="PFZ19" s="164"/>
      <c r="PGA19" s="164"/>
      <c r="PGB19" s="164"/>
      <c r="PGC19" s="164"/>
      <c r="PGD19" s="164"/>
      <c r="PGE19" s="164"/>
      <c r="PGF19" s="164"/>
      <c r="PGG19" s="164"/>
      <c r="PGH19" s="164"/>
      <c r="PGI19" s="164"/>
      <c r="PGJ19" s="164"/>
      <c r="PGK19" s="164"/>
      <c r="PGL19" s="164"/>
      <c r="PGM19" s="164"/>
      <c r="PGN19" s="164"/>
      <c r="PGO19" s="164"/>
      <c r="PGP19" s="164"/>
      <c r="PGQ19" s="164"/>
      <c r="PGR19" s="164"/>
      <c r="PGS19" s="164"/>
      <c r="PGT19" s="164"/>
      <c r="PGU19" s="164"/>
      <c r="PGV19" s="164"/>
      <c r="PGW19" s="164"/>
      <c r="PGX19" s="164"/>
      <c r="PGY19" s="164"/>
      <c r="PGZ19" s="164"/>
      <c r="PHA19" s="164"/>
      <c r="PHB19" s="164"/>
      <c r="PHC19" s="164"/>
      <c r="PHD19" s="164"/>
      <c r="PHE19" s="164"/>
      <c r="PHF19" s="164"/>
      <c r="PHG19" s="164"/>
      <c r="PHH19" s="164"/>
      <c r="PHI19" s="164"/>
      <c r="PHJ19" s="164"/>
      <c r="PHK19" s="164"/>
      <c r="PHL19" s="164"/>
      <c r="PHM19" s="164"/>
      <c r="PHN19" s="164"/>
      <c r="PHO19" s="164"/>
      <c r="PHP19" s="164"/>
      <c r="PHQ19" s="164"/>
      <c r="PHR19" s="164"/>
      <c r="PHS19" s="164"/>
      <c r="PHT19" s="164"/>
      <c r="PHU19" s="164"/>
      <c r="PHV19" s="164"/>
      <c r="PHW19" s="164"/>
      <c r="PHX19" s="164"/>
      <c r="PHY19" s="164"/>
      <c r="PHZ19" s="164"/>
      <c r="PIA19" s="164"/>
      <c r="PIB19" s="164"/>
      <c r="PIC19" s="164"/>
      <c r="PID19" s="164"/>
      <c r="PIE19" s="164"/>
      <c r="PIF19" s="164"/>
      <c r="PIG19" s="164"/>
      <c r="PIH19" s="164"/>
      <c r="PII19" s="164"/>
      <c r="PIJ19" s="164"/>
      <c r="PIK19" s="164"/>
      <c r="PIL19" s="164"/>
      <c r="PIM19" s="164"/>
      <c r="PIN19" s="164"/>
      <c r="PIO19" s="164"/>
      <c r="PIP19" s="164"/>
      <c r="PIQ19" s="164"/>
      <c r="PIR19" s="164"/>
      <c r="PIS19" s="164"/>
      <c r="PIT19" s="164"/>
      <c r="PIU19" s="164"/>
      <c r="PIV19" s="164"/>
      <c r="PIW19" s="164"/>
      <c r="PIX19" s="164"/>
      <c r="PIY19" s="164"/>
      <c r="PIZ19" s="164"/>
      <c r="PJA19" s="164"/>
      <c r="PJB19" s="164"/>
      <c r="PJC19" s="164"/>
      <c r="PJD19" s="164"/>
      <c r="PJE19" s="164"/>
      <c r="PJF19" s="164"/>
      <c r="PJG19" s="164"/>
      <c r="PJH19" s="164"/>
      <c r="PJI19" s="164"/>
      <c r="PJJ19" s="164"/>
      <c r="PJK19" s="164"/>
      <c r="PJL19" s="164"/>
      <c r="PJM19" s="164"/>
      <c r="PJN19" s="164"/>
      <c r="PJO19" s="164"/>
      <c r="PJP19" s="164"/>
      <c r="PJQ19" s="164"/>
      <c r="PJR19" s="164"/>
      <c r="PJS19" s="164"/>
      <c r="PJT19" s="164"/>
      <c r="PJU19" s="164"/>
      <c r="PJV19" s="164"/>
      <c r="PJW19" s="164"/>
      <c r="PJX19" s="164"/>
      <c r="PJY19" s="164"/>
      <c r="PJZ19" s="164"/>
      <c r="PKA19" s="164"/>
      <c r="PKB19" s="164"/>
      <c r="PKC19" s="164"/>
      <c r="PKD19" s="164"/>
      <c r="PKE19" s="164"/>
      <c r="PKF19" s="164"/>
      <c r="PKG19" s="164"/>
      <c r="PKH19" s="164"/>
      <c r="PKI19" s="164"/>
      <c r="PKJ19" s="164"/>
      <c r="PKK19" s="164"/>
      <c r="PKL19" s="164"/>
      <c r="PKM19" s="164"/>
      <c r="PKN19" s="164"/>
      <c r="PKO19" s="164"/>
      <c r="PKP19" s="164"/>
      <c r="PKQ19" s="164"/>
      <c r="PKR19" s="164"/>
      <c r="PKS19" s="164"/>
      <c r="PKT19" s="164"/>
      <c r="PKU19" s="164"/>
      <c r="PKV19" s="164"/>
      <c r="PKW19" s="164"/>
      <c r="PKX19" s="164"/>
      <c r="PKY19" s="164"/>
      <c r="PKZ19" s="164"/>
      <c r="PLA19" s="164"/>
      <c r="PLB19" s="164"/>
      <c r="PLC19" s="164"/>
      <c r="PLD19" s="164"/>
      <c r="PLE19" s="164"/>
      <c r="PLF19" s="164"/>
      <c r="PLG19" s="164"/>
      <c r="PLH19" s="164"/>
      <c r="PLI19" s="164"/>
      <c r="PLJ19" s="164"/>
      <c r="PLK19" s="164"/>
      <c r="PLL19" s="164"/>
      <c r="PLM19" s="164"/>
      <c r="PLN19" s="164"/>
      <c r="PLO19" s="164"/>
      <c r="PLP19" s="164"/>
      <c r="PLQ19" s="164"/>
      <c r="PLR19" s="164"/>
      <c r="PLS19" s="164"/>
      <c r="PLT19" s="164"/>
      <c r="PLU19" s="164"/>
      <c r="PLV19" s="164"/>
      <c r="PLW19" s="164"/>
      <c r="PLX19" s="164"/>
      <c r="PLY19" s="164"/>
      <c r="PLZ19" s="164"/>
      <c r="PMA19" s="164"/>
      <c r="PMB19" s="164"/>
      <c r="PMC19" s="164"/>
      <c r="PMD19" s="164"/>
      <c r="PME19" s="164"/>
      <c r="PMF19" s="164"/>
      <c r="PMG19" s="164"/>
      <c r="PMH19" s="164"/>
      <c r="PMI19" s="164"/>
      <c r="PMJ19" s="164"/>
      <c r="PMK19" s="164"/>
      <c r="PML19" s="164"/>
      <c r="PMM19" s="164"/>
      <c r="PMN19" s="164"/>
      <c r="PMO19" s="164"/>
      <c r="PMP19" s="164"/>
      <c r="PMQ19" s="164"/>
      <c r="PMR19" s="164"/>
      <c r="PMS19" s="164"/>
      <c r="PMT19" s="164"/>
      <c r="PMU19" s="164"/>
      <c r="PMV19" s="164"/>
      <c r="PMW19" s="164"/>
      <c r="PMX19" s="164"/>
      <c r="PMY19" s="164"/>
      <c r="PMZ19" s="164"/>
      <c r="PNA19" s="164"/>
      <c r="PNB19" s="164"/>
      <c r="PNC19" s="164"/>
      <c r="PND19" s="164"/>
      <c r="PNE19" s="164"/>
      <c r="PNF19" s="164"/>
      <c r="PNG19" s="164"/>
      <c r="PNH19" s="164"/>
      <c r="PNI19" s="164"/>
      <c r="PNJ19" s="164"/>
      <c r="PNK19" s="164"/>
      <c r="PNL19" s="164"/>
      <c r="PNM19" s="164"/>
      <c r="PNN19" s="164"/>
      <c r="PNO19" s="164"/>
      <c r="PNP19" s="164"/>
      <c r="PNQ19" s="164"/>
      <c r="PNR19" s="164"/>
      <c r="PNS19" s="164"/>
      <c r="PNT19" s="164"/>
      <c r="PNU19" s="164"/>
      <c r="PNV19" s="164"/>
      <c r="PNW19" s="164"/>
      <c r="PNX19" s="164"/>
      <c r="PNY19" s="164"/>
      <c r="PNZ19" s="164"/>
      <c r="POA19" s="164"/>
      <c r="POB19" s="164"/>
      <c r="POC19" s="164"/>
      <c r="POD19" s="164"/>
      <c r="POE19" s="164"/>
      <c r="POF19" s="164"/>
      <c r="POG19" s="164"/>
      <c r="POH19" s="164"/>
      <c r="POI19" s="164"/>
      <c r="POJ19" s="164"/>
      <c r="POK19" s="164"/>
      <c r="POL19" s="164"/>
      <c r="POM19" s="164"/>
      <c r="PON19" s="164"/>
      <c r="POO19" s="164"/>
      <c r="POP19" s="164"/>
      <c r="POQ19" s="164"/>
      <c r="POR19" s="164"/>
      <c r="POS19" s="164"/>
      <c r="POT19" s="164"/>
      <c r="POU19" s="164"/>
      <c r="POV19" s="164"/>
      <c r="POW19" s="164"/>
      <c r="POX19" s="164"/>
      <c r="POY19" s="164"/>
      <c r="POZ19" s="164"/>
      <c r="PPA19" s="164"/>
      <c r="PPB19" s="164"/>
      <c r="PPC19" s="164"/>
      <c r="PPD19" s="164"/>
      <c r="PPE19" s="164"/>
      <c r="PPF19" s="164"/>
      <c r="PPG19" s="164"/>
      <c r="PPH19" s="164"/>
      <c r="PPI19" s="164"/>
      <c r="PPJ19" s="164"/>
      <c r="PPK19" s="164"/>
      <c r="PPL19" s="164"/>
      <c r="PPM19" s="164"/>
      <c r="PPN19" s="164"/>
      <c r="PPO19" s="164"/>
      <c r="PPP19" s="164"/>
      <c r="PPQ19" s="164"/>
      <c r="PPR19" s="164"/>
      <c r="PPS19" s="164"/>
      <c r="PPT19" s="164"/>
      <c r="PPU19" s="164"/>
      <c r="PPV19" s="164"/>
      <c r="PPW19" s="164"/>
      <c r="PPX19" s="164"/>
      <c r="PPY19" s="164"/>
      <c r="PPZ19" s="164"/>
      <c r="PQA19" s="164"/>
      <c r="PQB19" s="164"/>
      <c r="PQC19" s="164"/>
      <c r="PQD19" s="164"/>
      <c r="PQE19" s="164"/>
      <c r="PQF19" s="164"/>
      <c r="PQG19" s="164"/>
      <c r="PQH19" s="164"/>
      <c r="PQI19" s="164"/>
      <c r="PQJ19" s="164"/>
      <c r="PQK19" s="164"/>
      <c r="PQL19" s="164"/>
      <c r="PQM19" s="164"/>
      <c r="PQN19" s="164"/>
      <c r="PQO19" s="164"/>
      <c r="PQP19" s="164"/>
      <c r="PQQ19" s="164"/>
      <c r="PQR19" s="164"/>
      <c r="PQS19" s="164"/>
      <c r="PQT19" s="164"/>
      <c r="PQU19" s="164"/>
      <c r="PQV19" s="164"/>
      <c r="PQW19" s="164"/>
      <c r="PQX19" s="164"/>
      <c r="PQY19" s="164"/>
      <c r="PQZ19" s="164"/>
      <c r="PRA19" s="164"/>
      <c r="PRB19" s="164"/>
      <c r="PRC19" s="164"/>
      <c r="PRD19" s="164"/>
      <c r="PRE19" s="164"/>
      <c r="PRF19" s="164"/>
      <c r="PRG19" s="164"/>
      <c r="PRH19" s="164"/>
      <c r="PRI19" s="164"/>
      <c r="PRJ19" s="164"/>
      <c r="PRK19" s="164"/>
      <c r="PRL19" s="164"/>
      <c r="PRM19" s="164"/>
      <c r="PRN19" s="164"/>
      <c r="PRO19" s="164"/>
      <c r="PRP19" s="164"/>
      <c r="PRQ19" s="164"/>
      <c r="PRR19" s="164"/>
      <c r="PRS19" s="164"/>
      <c r="PRT19" s="164"/>
      <c r="PRU19" s="164"/>
      <c r="PRV19" s="164"/>
      <c r="PRW19" s="164"/>
      <c r="PRX19" s="164"/>
      <c r="PRY19" s="164"/>
      <c r="PRZ19" s="164"/>
      <c r="PSA19" s="164"/>
      <c r="PSB19" s="164"/>
      <c r="PSC19" s="164"/>
      <c r="PSD19" s="164"/>
      <c r="PSE19" s="164"/>
      <c r="PSF19" s="164"/>
      <c r="PSG19" s="164"/>
      <c r="PSH19" s="164"/>
      <c r="PSI19" s="164"/>
      <c r="PSJ19" s="164"/>
      <c r="PSK19" s="164"/>
      <c r="PSL19" s="164"/>
      <c r="PSM19" s="164"/>
      <c r="PSN19" s="164"/>
      <c r="PSO19" s="164"/>
      <c r="PSP19" s="164"/>
      <c r="PSQ19" s="164"/>
      <c r="PSR19" s="164"/>
      <c r="PSS19" s="164"/>
      <c r="PST19" s="164"/>
      <c r="PSU19" s="164"/>
      <c r="PSV19" s="164"/>
      <c r="PSW19" s="164"/>
      <c r="PSX19" s="164"/>
      <c r="PSY19" s="164"/>
      <c r="PSZ19" s="164"/>
      <c r="PTA19" s="164"/>
      <c r="PTB19" s="164"/>
      <c r="PTC19" s="164"/>
      <c r="PTD19" s="164"/>
      <c r="PTE19" s="164"/>
      <c r="PTF19" s="164"/>
      <c r="PTG19" s="164"/>
      <c r="PTH19" s="164"/>
      <c r="PTI19" s="164"/>
      <c r="PTJ19" s="164"/>
      <c r="PTK19" s="164"/>
      <c r="PTL19" s="164"/>
      <c r="PTM19" s="164"/>
      <c r="PTN19" s="164"/>
      <c r="PTO19" s="164"/>
      <c r="PTP19" s="164"/>
      <c r="PTQ19" s="164"/>
      <c r="PTR19" s="164"/>
      <c r="PTS19" s="164"/>
      <c r="PTT19" s="164"/>
      <c r="PTU19" s="164"/>
      <c r="PTV19" s="164"/>
      <c r="PTW19" s="164"/>
      <c r="PTX19" s="164"/>
      <c r="PTY19" s="164"/>
      <c r="PTZ19" s="164"/>
      <c r="PUA19" s="164"/>
      <c r="PUB19" s="164"/>
      <c r="PUC19" s="164"/>
      <c r="PUD19" s="164"/>
      <c r="PUE19" s="164"/>
      <c r="PUF19" s="164"/>
      <c r="PUG19" s="164"/>
      <c r="PUH19" s="164"/>
      <c r="PUI19" s="164"/>
      <c r="PUJ19" s="164"/>
      <c r="PUK19" s="164"/>
      <c r="PUL19" s="164"/>
      <c r="PUM19" s="164"/>
      <c r="PUN19" s="164"/>
      <c r="PUO19" s="164"/>
      <c r="PUP19" s="164"/>
      <c r="PUQ19" s="164"/>
      <c r="PUR19" s="164"/>
      <c r="PUS19" s="164"/>
      <c r="PUT19" s="164"/>
      <c r="PUU19" s="164"/>
      <c r="PUV19" s="164"/>
      <c r="PUW19" s="164"/>
      <c r="PUX19" s="164"/>
      <c r="PUY19" s="164"/>
      <c r="PUZ19" s="164"/>
      <c r="PVA19" s="164"/>
      <c r="PVB19" s="164"/>
      <c r="PVC19" s="164"/>
      <c r="PVD19" s="164"/>
      <c r="PVE19" s="164"/>
      <c r="PVF19" s="164"/>
      <c r="PVG19" s="164"/>
      <c r="PVH19" s="164"/>
      <c r="PVI19" s="164"/>
      <c r="PVJ19" s="164"/>
      <c r="PVK19" s="164"/>
      <c r="PVL19" s="164"/>
      <c r="PVM19" s="164"/>
      <c r="PVN19" s="164"/>
      <c r="PVO19" s="164"/>
      <c r="PVP19" s="164"/>
      <c r="PVQ19" s="164"/>
      <c r="PVR19" s="164"/>
      <c r="PVS19" s="164"/>
      <c r="PVT19" s="164"/>
      <c r="PVU19" s="164"/>
      <c r="PVV19" s="164"/>
      <c r="PVW19" s="164"/>
      <c r="PVX19" s="164"/>
      <c r="PVY19" s="164"/>
      <c r="PVZ19" s="164"/>
      <c r="PWA19" s="164"/>
      <c r="PWB19" s="164"/>
      <c r="PWC19" s="164"/>
      <c r="PWD19" s="164"/>
      <c r="PWE19" s="164"/>
      <c r="PWF19" s="164"/>
      <c r="PWG19" s="164"/>
      <c r="PWH19" s="164"/>
      <c r="PWI19" s="164"/>
      <c r="PWJ19" s="164"/>
      <c r="PWK19" s="164"/>
      <c r="PWL19" s="164"/>
      <c r="PWM19" s="164"/>
      <c r="PWN19" s="164"/>
      <c r="PWO19" s="164"/>
      <c r="PWP19" s="164"/>
      <c r="PWQ19" s="164"/>
      <c r="PWR19" s="164"/>
      <c r="PWS19" s="164"/>
      <c r="PWT19" s="164"/>
      <c r="PWU19" s="164"/>
      <c r="PWV19" s="164"/>
      <c r="PWW19" s="164"/>
      <c r="PWX19" s="164"/>
      <c r="PWY19" s="164"/>
      <c r="PWZ19" s="164"/>
      <c r="PXA19" s="164"/>
      <c r="PXB19" s="164"/>
      <c r="PXC19" s="164"/>
      <c r="PXD19" s="164"/>
      <c r="PXE19" s="164"/>
      <c r="PXF19" s="164"/>
      <c r="PXG19" s="164"/>
      <c r="PXH19" s="164"/>
      <c r="PXI19" s="164"/>
      <c r="PXJ19" s="164"/>
      <c r="PXK19" s="164"/>
      <c r="PXL19" s="164"/>
      <c r="PXM19" s="164"/>
      <c r="PXN19" s="164"/>
      <c r="PXO19" s="164"/>
      <c r="PXP19" s="164"/>
      <c r="PXQ19" s="164"/>
      <c r="PXR19" s="164"/>
      <c r="PXS19" s="164"/>
      <c r="PXT19" s="164"/>
      <c r="PXU19" s="164"/>
      <c r="PXV19" s="164"/>
      <c r="PXW19" s="164"/>
      <c r="PXX19" s="164"/>
      <c r="PXY19" s="164"/>
      <c r="PXZ19" s="164"/>
      <c r="PYA19" s="164"/>
      <c r="PYB19" s="164"/>
      <c r="PYC19" s="164"/>
      <c r="PYD19" s="164"/>
      <c r="PYE19" s="164"/>
      <c r="PYF19" s="164"/>
      <c r="PYG19" s="164"/>
      <c r="PYH19" s="164"/>
      <c r="PYI19" s="164"/>
      <c r="PYJ19" s="164"/>
      <c r="PYK19" s="164"/>
      <c r="PYL19" s="164"/>
      <c r="PYM19" s="164"/>
      <c r="PYN19" s="164"/>
      <c r="PYO19" s="164"/>
      <c r="PYP19" s="164"/>
      <c r="PYQ19" s="164"/>
      <c r="PYR19" s="164"/>
      <c r="PYS19" s="164"/>
      <c r="PYT19" s="164"/>
      <c r="PYU19" s="164"/>
      <c r="PYV19" s="164"/>
      <c r="PYW19" s="164"/>
      <c r="PYX19" s="164"/>
      <c r="PYY19" s="164"/>
      <c r="PYZ19" s="164"/>
      <c r="PZA19" s="164"/>
      <c r="PZB19" s="164"/>
      <c r="PZC19" s="164"/>
      <c r="PZD19" s="164"/>
      <c r="PZE19" s="164"/>
      <c r="PZF19" s="164"/>
      <c r="PZG19" s="164"/>
      <c r="PZH19" s="164"/>
      <c r="PZI19" s="164"/>
      <c r="PZJ19" s="164"/>
      <c r="PZK19" s="164"/>
      <c r="PZL19" s="164"/>
      <c r="PZM19" s="164"/>
      <c r="PZN19" s="164"/>
      <c r="PZO19" s="164"/>
      <c r="PZP19" s="164"/>
      <c r="PZQ19" s="164"/>
      <c r="PZR19" s="164"/>
      <c r="PZS19" s="164"/>
      <c r="PZT19" s="164"/>
      <c r="PZU19" s="164"/>
      <c r="PZV19" s="164"/>
      <c r="PZW19" s="164"/>
      <c r="PZX19" s="164"/>
      <c r="PZY19" s="164"/>
      <c r="PZZ19" s="164"/>
      <c r="QAA19" s="164"/>
      <c r="QAB19" s="164"/>
      <c r="QAC19" s="164"/>
      <c r="QAD19" s="164"/>
      <c r="QAE19" s="164"/>
      <c r="QAF19" s="164"/>
      <c r="QAG19" s="164"/>
      <c r="QAH19" s="164"/>
      <c r="QAI19" s="164"/>
      <c r="QAJ19" s="164"/>
      <c r="QAK19" s="164"/>
      <c r="QAL19" s="164"/>
      <c r="QAM19" s="164"/>
      <c r="QAN19" s="164"/>
      <c r="QAO19" s="164"/>
      <c r="QAP19" s="164"/>
      <c r="QAQ19" s="164"/>
      <c r="QAR19" s="164"/>
      <c r="QAS19" s="164"/>
      <c r="QAT19" s="164"/>
      <c r="QAU19" s="164"/>
      <c r="QAV19" s="164"/>
      <c r="QAW19" s="164"/>
      <c r="QAX19" s="164"/>
      <c r="QAY19" s="164"/>
      <c r="QAZ19" s="164"/>
      <c r="QBA19" s="164"/>
      <c r="QBB19" s="164"/>
      <c r="QBC19" s="164"/>
      <c r="QBD19" s="164"/>
      <c r="QBE19" s="164"/>
      <c r="QBF19" s="164"/>
      <c r="QBG19" s="164"/>
      <c r="QBH19" s="164"/>
      <c r="QBI19" s="164"/>
      <c r="QBJ19" s="164"/>
      <c r="QBK19" s="164"/>
      <c r="QBL19" s="164"/>
      <c r="QBM19" s="164"/>
      <c r="QBN19" s="164"/>
      <c r="QBO19" s="164"/>
      <c r="QBP19" s="164"/>
      <c r="QBQ19" s="164"/>
      <c r="QBR19" s="164"/>
      <c r="QBS19" s="164"/>
      <c r="QBT19" s="164"/>
      <c r="QBU19" s="164"/>
      <c r="QBV19" s="164"/>
      <c r="QBW19" s="164"/>
      <c r="QBX19" s="164"/>
      <c r="QBY19" s="164"/>
      <c r="QBZ19" s="164"/>
      <c r="QCA19" s="164"/>
      <c r="QCB19" s="164"/>
      <c r="QCC19" s="164"/>
      <c r="QCD19" s="164"/>
      <c r="QCE19" s="164"/>
      <c r="QCF19" s="164"/>
      <c r="QCG19" s="164"/>
      <c r="QCH19" s="164"/>
      <c r="QCI19" s="164"/>
      <c r="QCJ19" s="164"/>
      <c r="QCK19" s="164"/>
      <c r="QCL19" s="164"/>
      <c r="QCM19" s="164"/>
      <c r="QCN19" s="164"/>
      <c r="QCO19" s="164"/>
      <c r="QCP19" s="164"/>
      <c r="QCQ19" s="164"/>
      <c r="QCR19" s="164"/>
      <c r="QCS19" s="164"/>
      <c r="QCT19" s="164"/>
      <c r="QCU19" s="164"/>
      <c r="QCV19" s="164"/>
      <c r="QCW19" s="164"/>
      <c r="QCX19" s="164"/>
      <c r="QCY19" s="164"/>
      <c r="QCZ19" s="164"/>
      <c r="QDA19" s="164"/>
      <c r="QDB19" s="164"/>
      <c r="QDC19" s="164"/>
      <c r="QDD19" s="164"/>
      <c r="QDE19" s="164"/>
      <c r="QDF19" s="164"/>
      <c r="QDG19" s="164"/>
      <c r="QDH19" s="164"/>
      <c r="QDI19" s="164"/>
      <c r="QDJ19" s="164"/>
      <c r="QDK19" s="164"/>
      <c r="QDL19" s="164"/>
      <c r="QDM19" s="164"/>
      <c r="QDN19" s="164"/>
      <c r="QDO19" s="164"/>
      <c r="QDP19" s="164"/>
      <c r="QDQ19" s="164"/>
      <c r="QDR19" s="164"/>
      <c r="QDS19" s="164"/>
      <c r="QDT19" s="164"/>
      <c r="QDU19" s="164"/>
      <c r="QDV19" s="164"/>
      <c r="QDW19" s="164"/>
      <c r="QDX19" s="164"/>
      <c r="QDY19" s="164"/>
      <c r="QDZ19" s="164"/>
      <c r="QEA19" s="164"/>
      <c r="QEB19" s="164"/>
      <c r="QEC19" s="164"/>
      <c r="QED19" s="164"/>
      <c r="QEE19" s="164"/>
      <c r="QEF19" s="164"/>
      <c r="QEG19" s="164"/>
      <c r="QEH19" s="164"/>
      <c r="QEI19" s="164"/>
      <c r="QEJ19" s="164"/>
      <c r="QEK19" s="164"/>
      <c r="QEL19" s="164"/>
      <c r="QEM19" s="164"/>
      <c r="QEN19" s="164"/>
      <c r="QEO19" s="164"/>
      <c r="QEP19" s="164"/>
      <c r="QEQ19" s="164"/>
      <c r="QER19" s="164"/>
      <c r="QES19" s="164"/>
      <c r="QET19" s="164"/>
      <c r="QEU19" s="164"/>
      <c r="QEV19" s="164"/>
      <c r="QEW19" s="164"/>
      <c r="QEX19" s="164"/>
      <c r="QEY19" s="164"/>
      <c r="QEZ19" s="164"/>
      <c r="QFA19" s="164"/>
      <c r="QFB19" s="164"/>
      <c r="QFC19" s="164"/>
      <c r="QFD19" s="164"/>
      <c r="QFE19" s="164"/>
      <c r="QFF19" s="164"/>
      <c r="QFG19" s="164"/>
      <c r="QFH19" s="164"/>
      <c r="QFI19" s="164"/>
      <c r="QFJ19" s="164"/>
      <c r="QFK19" s="164"/>
      <c r="QFL19" s="164"/>
      <c r="QFM19" s="164"/>
      <c r="QFN19" s="164"/>
      <c r="QFO19" s="164"/>
      <c r="QFP19" s="164"/>
      <c r="QFQ19" s="164"/>
      <c r="QFR19" s="164"/>
      <c r="QFS19" s="164"/>
      <c r="QFT19" s="164"/>
      <c r="QFU19" s="164"/>
      <c r="QFV19" s="164"/>
      <c r="QFW19" s="164"/>
      <c r="QFX19" s="164"/>
      <c r="QFY19" s="164"/>
      <c r="QFZ19" s="164"/>
      <c r="QGA19" s="164"/>
      <c r="QGB19" s="164"/>
      <c r="QGC19" s="164"/>
      <c r="QGD19" s="164"/>
      <c r="QGE19" s="164"/>
      <c r="QGF19" s="164"/>
      <c r="QGG19" s="164"/>
      <c r="QGH19" s="164"/>
      <c r="QGI19" s="164"/>
      <c r="QGJ19" s="164"/>
      <c r="QGK19" s="164"/>
      <c r="QGL19" s="164"/>
      <c r="QGM19" s="164"/>
      <c r="QGN19" s="164"/>
      <c r="QGO19" s="164"/>
      <c r="QGP19" s="164"/>
      <c r="QGQ19" s="164"/>
      <c r="QGR19" s="164"/>
      <c r="QGS19" s="164"/>
      <c r="QGT19" s="164"/>
      <c r="QGU19" s="164"/>
      <c r="QGV19" s="164"/>
      <c r="QGW19" s="164"/>
      <c r="QGX19" s="164"/>
      <c r="QGY19" s="164"/>
      <c r="QGZ19" s="164"/>
      <c r="QHA19" s="164"/>
      <c r="QHB19" s="164"/>
      <c r="QHC19" s="164"/>
      <c r="QHD19" s="164"/>
      <c r="QHE19" s="164"/>
      <c r="QHF19" s="164"/>
      <c r="QHG19" s="164"/>
      <c r="QHH19" s="164"/>
      <c r="QHI19" s="164"/>
      <c r="QHJ19" s="164"/>
      <c r="QHK19" s="164"/>
      <c r="QHL19" s="164"/>
      <c r="QHM19" s="164"/>
      <c r="QHN19" s="164"/>
      <c r="QHO19" s="164"/>
      <c r="QHP19" s="164"/>
      <c r="QHQ19" s="164"/>
      <c r="QHR19" s="164"/>
      <c r="QHS19" s="164"/>
      <c r="QHT19" s="164"/>
      <c r="QHU19" s="164"/>
      <c r="QHV19" s="164"/>
      <c r="QHW19" s="164"/>
      <c r="QHX19" s="164"/>
      <c r="QHY19" s="164"/>
      <c r="QHZ19" s="164"/>
      <c r="QIA19" s="164"/>
      <c r="QIB19" s="164"/>
      <c r="QIC19" s="164"/>
      <c r="QID19" s="164"/>
      <c r="QIE19" s="164"/>
      <c r="QIF19" s="164"/>
      <c r="QIG19" s="164"/>
      <c r="QIH19" s="164"/>
      <c r="QII19" s="164"/>
      <c r="QIJ19" s="164"/>
      <c r="QIK19" s="164"/>
      <c r="QIL19" s="164"/>
      <c r="QIM19" s="164"/>
      <c r="QIN19" s="164"/>
      <c r="QIO19" s="164"/>
      <c r="QIP19" s="164"/>
      <c r="QIQ19" s="164"/>
      <c r="QIR19" s="164"/>
      <c r="QIS19" s="164"/>
      <c r="QIT19" s="164"/>
      <c r="QIU19" s="164"/>
      <c r="QIV19" s="164"/>
      <c r="QIW19" s="164"/>
      <c r="QIX19" s="164"/>
      <c r="QIY19" s="164"/>
      <c r="QIZ19" s="164"/>
      <c r="QJA19" s="164"/>
      <c r="QJB19" s="164"/>
      <c r="QJC19" s="164"/>
      <c r="QJD19" s="164"/>
      <c r="QJE19" s="164"/>
      <c r="QJF19" s="164"/>
      <c r="QJG19" s="164"/>
      <c r="QJH19" s="164"/>
      <c r="QJI19" s="164"/>
      <c r="QJJ19" s="164"/>
      <c r="QJK19" s="164"/>
      <c r="QJL19" s="164"/>
      <c r="QJM19" s="164"/>
      <c r="QJN19" s="164"/>
      <c r="QJO19" s="164"/>
      <c r="QJP19" s="164"/>
      <c r="QJQ19" s="164"/>
      <c r="QJR19" s="164"/>
      <c r="QJS19" s="164"/>
      <c r="QJT19" s="164"/>
      <c r="QJU19" s="164"/>
      <c r="QJV19" s="164"/>
      <c r="QJW19" s="164"/>
      <c r="QJX19" s="164"/>
      <c r="QJY19" s="164"/>
      <c r="QJZ19" s="164"/>
      <c r="QKA19" s="164"/>
      <c r="QKB19" s="164"/>
      <c r="QKC19" s="164"/>
      <c r="QKD19" s="164"/>
      <c r="QKE19" s="164"/>
      <c r="QKF19" s="164"/>
      <c r="QKG19" s="164"/>
      <c r="QKH19" s="164"/>
      <c r="QKI19" s="164"/>
      <c r="QKJ19" s="164"/>
      <c r="QKK19" s="164"/>
      <c r="QKL19" s="164"/>
      <c r="QKM19" s="164"/>
      <c r="QKN19" s="164"/>
      <c r="QKO19" s="164"/>
      <c r="QKP19" s="164"/>
      <c r="QKQ19" s="164"/>
      <c r="QKR19" s="164"/>
      <c r="QKS19" s="164"/>
      <c r="QKT19" s="164"/>
      <c r="QKU19" s="164"/>
      <c r="QKV19" s="164"/>
      <c r="QKW19" s="164"/>
      <c r="QKX19" s="164"/>
      <c r="QKY19" s="164"/>
      <c r="QKZ19" s="164"/>
      <c r="QLA19" s="164"/>
      <c r="QLB19" s="164"/>
      <c r="QLC19" s="164"/>
      <c r="QLD19" s="164"/>
      <c r="QLE19" s="164"/>
      <c r="QLF19" s="164"/>
      <c r="QLG19" s="164"/>
      <c r="QLH19" s="164"/>
      <c r="QLI19" s="164"/>
      <c r="QLJ19" s="164"/>
      <c r="QLK19" s="164"/>
      <c r="QLL19" s="164"/>
      <c r="QLM19" s="164"/>
      <c r="QLN19" s="164"/>
      <c r="QLO19" s="164"/>
      <c r="QLP19" s="164"/>
      <c r="QLQ19" s="164"/>
      <c r="QLR19" s="164"/>
      <c r="QLS19" s="164"/>
      <c r="QLT19" s="164"/>
      <c r="QLU19" s="164"/>
      <c r="QLV19" s="164"/>
      <c r="QLW19" s="164"/>
      <c r="QLX19" s="164"/>
      <c r="QLY19" s="164"/>
      <c r="QLZ19" s="164"/>
      <c r="QMA19" s="164"/>
      <c r="QMB19" s="164"/>
      <c r="QMC19" s="164"/>
      <c r="QMD19" s="164"/>
      <c r="QME19" s="164"/>
      <c r="QMF19" s="164"/>
      <c r="QMG19" s="164"/>
      <c r="QMH19" s="164"/>
      <c r="QMI19" s="164"/>
      <c r="QMJ19" s="164"/>
      <c r="QMK19" s="164"/>
      <c r="QML19" s="164"/>
      <c r="QMM19" s="164"/>
      <c r="QMN19" s="164"/>
      <c r="QMO19" s="164"/>
      <c r="QMP19" s="164"/>
      <c r="QMQ19" s="164"/>
      <c r="QMR19" s="164"/>
      <c r="QMS19" s="164"/>
      <c r="QMT19" s="164"/>
      <c r="QMU19" s="164"/>
      <c r="QMV19" s="164"/>
      <c r="QMW19" s="164"/>
      <c r="QMX19" s="164"/>
      <c r="QMY19" s="164"/>
      <c r="QMZ19" s="164"/>
      <c r="QNA19" s="164"/>
      <c r="QNB19" s="164"/>
      <c r="QNC19" s="164"/>
      <c r="QND19" s="164"/>
      <c r="QNE19" s="164"/>
      <c r="QNF19" s="164"/>
      <c r="QNG19" s="164"/>
      <c r="QNH19" s="164"/>
      <c r="QNI19" s="164"/>
      <c r="QNJ19" s="164"/>
      <c r="QNK19" s="164"/>
      <c r="QNL19" s="164"/>
      <c r="QNM19" s="164"/>
      <c r="QNN19" s="164"/>
      <c r="QNO19" s="164"/>
      <c r="QNP19" s="164"/>
      <c r="QNQ19" s="164"/>
      <c r="QNR19" s="164"/>
      <c r="QNS19" s="164"/>
      <c r="QNT19" s="164"/>
      <c r="QNU19" s="164"/>
      <c r="QNV19" s="164"/>
      <c r="QNW19" s="164"/>
      <c r="QNX19" s="164"/>
      <c r="QNY19" s="164"/>
      <c r="QNZ19" s="164"/>
      <c r="QOA19" s="164"/>
      <c r="QOB19" s="164"/>
      <c r="QOC19" s="164"/>
      <c r="QOD19" s="164"/>
      <c r="QOE19" s="164"/>
      <c r="QOF19" s="164"/>
      <c r="QOG19" s="164"/>
      <c r="QOH19" s="164"/>
      <c r="QOI19" s="164"/>
      <c r="QOJ19" s="164"/>
      <c r="QOK19" s="164"/>
      <c r="QOL19" s="164"/>
      <c r="QOM19" s="164"/>
      <c r="QON19" s="164"/>
      <c r="QOO19" s="164"/>
      <c r="QOP19" s="164"/>
      <c r="QOQ19" s="164"/>
      <c r="QOR19" s="164"/>
      <c r="QOS19" s="164"/>
      <c r="QOT19" s="164"/>
      <c r="QOU19" s="164"/>
      <c r="QOV19" s="164"/>
      <c r="QOW19" s="164"/>
      <c r="QOX19" s="164"/>
      <c r="QOY19" s="164"/>
      <c r="QOZ19" s="164"/>
      <c r="QPA19" s="164"/>
      <c r="QPB19" s="164"/>
      <c r="QPC19" s="164"/>
      <c r="QPD19" s="164"/>
      <c r="QPE19" s="164"/>
      <c r="QPF19" s="164"/>
      <c r="QPG19" s="164"/>
      <c r="QPH19" s="164"/>
      <c r="QPI19" s="164"/>
      <c r="QPJ19" s="164"/>
      <c r="QPK19" s="164"/>
      <c r="QPL19" s="164"/>
      <c r="QPM19" s="164"/>
      <c r="QPN19" s="164"/>
      <c r="QPO19" s="164"/>
      <c r="QPP19" s="164"/>
      <c r="QPQ19" s="164"/>
      <c r="QPR19" s="164"/>
      <c r="QPS19" s="164"/>
      <c r="QPT19" s="164"/>
      <c r="QPU19" s="164"/>
      <c r="QPV19" s="164"/>
      <c r="QPW19" s="164"/>
      <c r="QPX19" s="164"/>
      <c r="QPY19" s="164"/>
      <c r="QPZ19" s="164"/>
      <c r="QQA19" s="164"/>
      <c r="QQB19" s="164"/>
      <c r="QQC19" s="164"/>
      <c r="QQD19" s="164"/>
      <c r="QQE19" s="164"/>
      <c r="QQF19" s="164"/>
      <c r="QQG19" s="164"/>
      <c r="QQH19" s="164"/>
      <c r="QQI19" s="164"/>
      <c r="QQJ19" s="164"/>
      <c r="QQK19" s="164"/>
      <c r="QQL19" s="164"/>
      <c r="QQM19" s="164"/>
      <c r="QQN19" s="164"/>
      <c r="QQO19" s="164"/>
      <c r="QQP19" s="164"/>
      <c r="QQQ19" s="164"/>
      <c r="QQR19" s="164"/>
      <c r="QQS19" s="164"/>
      <c r="QQT19" s="164"/>
      <c r="QQU19" s="164"/>
      <c r="QQV19" s="164"/>
      <c r="QQW19" s="164"/>
      <c r="QQX19" s="164"/>
      <c r="QQY19" s="164"/>
      <c r="QQZ19" s="164"/>
      <c r="QRA19" s="164"/>
      <c r="QRB19" s="164"/>
      <c r="QRC19" s="164"/>
      <c r="QRD19" s="164"/>
      <c r="QRE19" s="164"/>
      <c r="QRF19" s="164"/>
      <c r="QRG19" s="164"/>
      <c r="QRH19" s="164"/>
      <c r="QRI19" s="164"/>
      <c r="QRJ19" s="164"/>
      <c r="QRK19" s="164"/>
      <c r="QRL19" s="164"/>
      <c r="QRM19" s="164"/>
      <c r="QRN19" s="164"/>
      <c r="QRO19" s="164"/>
      <c r="QRP19" s="164"/>
      <c r="QRQ19" s="164"/>
      <c r="QRR19" s="164"/>
      <c r="QRS19" s="164"/>
      <c r="QRT19" s="164"/>
      <c r="QRU19" s="164"/>
      <c r="QRV19" s="164"/>
      <c r="QRW19" s="164"/>
      <c r="QRX19" s="164"/>
      <c r="QRY19" s="164"/>
      <c r="QRZ19" s="164"/>
      <c r="QSA19" s="164"/>
      <c r="QSB19" s="164"/>
      <c r="QSC19" s="164"/>
      <c r="QSD19" s="164"/>
      <c r="QSE19" s="164"/>
      <c r="QSF19" s="164"/>
      <c r="QSG19" s="164"/>
      <c r="QSH19" s="164"/>
      <c r="QSI19" s="164"/>
      <c r="QSJ19" s="164"/>
      <c r="QSK19" s="164"/>
      <c r="QSL19" s="164"/>
      <c r="QSM19" s="164"/>
      <c r="QSN19" s="164"/>
      <c r="QSO19" s="164"/>
      <c r="QSP19" s="164"/>
      <c r="QSQ19" s="164"/>
      <c r="QSR19" s="164"/>
      <c r="QSS19" s="164"/>
      <c r="QST19" s="164"/>
      <c r="QSU19" s="164"/>
      <c r="QSV19" s="164"/>
      <c r="QSW19" s="164"/>
      <c r="QSX19" s="164"/>
      <c r="QSY19" s="164"/>
      <c r="QSZ19" s="164"/>
      <c r="QTA19" s="164"/>
      <c r="QTB19" s="164"/>
      <c r="QTC19" s="164"/>
      <c r="QTD19" s="164"/>
      <c r="QTE19" s="164"/>
      <c r="QTF19" s="164"/>
      <c r="QTG19" s="164"/>
      <c r="QTH19" s="164"/>
      <c r="QTI19" s="164"/>
      <c r="QTJ19" s="164"/>
      <c r="QTK19" s="164"/>
      <c r="QTL19" s="164"/>
      <c r="QTM19" s="164"/>
      <c r="QTN19" s="164"/>
      <c r="QTO19" s="164"/>
      <c r="QTP19" s="164"/>
      <c r="QTQ19" s="164"/>
      <c r="QTR19" s="164"/>
      <c r="QTS19" s="164"/>
      <c r="QTT19" s="164"/>
      <c r="QTU19" s="164"/>
      <c r="QTV19" s="164"/>
      <c r="QTW19" s="164"/>
      <c r="QTX19" s="164"/>
      <c r="QTY19" s="164"/>
      <c r="QTZ19" s="164"/>
      <c r="QUA19" s="164"/>
      <c r="QUB19" s="164"/>
      <c r="QUC19" s="164"/>
      <c r="QUD19" s="164"/>
      <c r="QUE19" s="164"/>
      <c r="QUF19" s="164"/>
      <c r="QUG19" s="164"/>
      <c r="QUH19" s="164"/>
      <c r="QUI19" s="164"/>
      <c r="QUJ19" s="164"/>
      <c r="QUK19" s="164"/>
      <c r="QUL19" s="164"/>
      <c r="QUM19" s="164"/>
      <c r="QUN19" s="164"/>
      <c r="QUO19" s="164"/>
      <c r="QUP19" s="164"/>
      <c r="QUQ19" s="164"/>
      <c r="QUR19" s="164"/>
      <c r="QUS19" s="164"/>
      <c r="QUT19" s="164"/>
      <c r="QUU19" s="164"/>
      <c r="QUV19" s="164"/>
      <c r="QUW19" s="164"/>
      <c r="QUX19" s="164"/>
      <c r="QUY19" s="164"/>
      <c r="QUZ19" s="164"/>
      <c r="QVA19" s="164"/>
      <c r="QVB19" s="164"/>
      <c r="QVC19" s="164"/>
      <c r="QVD19" s="164"/>
      <c r="QVE19" s="164"/>
      <c r="QVF19" s="164"/>
      <c r="QVG19" s="164"/>
      <c r="QVH19" s="164"/>
      <c r="QVI19" s="164"/>
      <c r="QVJ19" s="164"/>
      <c r="QVK19" s="164"/>
      <c r="QVL19" s="164"/>
      <c r="QVM19" s="164"/>
      <c r="QVN19" s="164"/>
      <c r="QVO19" s="164"/>
      <c r="QVP19" s="164"/>
      <c r="QVQ19" s="164"/>
      <c r="QVR19" s="164"/>
      <c r="QVS19" s="164"/>
      <c r="QVT19" s="164"/>
      <c r="QVU19" s="164"/>
      <c r="QVV19" s="164"/>
      <c r="QVW19" s="164"/>
      <c r="QVX19" s="164"/>
      <c r="QVY19" s="164"/>
      <c r="QVZ19" s="164"/>
      <c r="QWA19" s="164"/>
      <c r="QWB19" s="164"/>
      <c r="QWC19" s="164"/>
      <c r="QWD19" s="164"/>
      <c r="QWE19" s="164"/>
      <c r="QWF19" s="164"/>
      <c r="QWG19" s="164"/>
      <c r="QWH19" s="164"/>
      <c r="QWI19" s="164"/>
      <c r="QWJ19" s="164"/>
      <c r="QWK19" s="164"/>
      <c r="QWL19" s="164"/>
      <c r="QWM19" s="164"/>
      <c r="QWN19" s="164"/>
      <c r="QWO19" s="164"/>
      <c r="QWP19" s="164"/>
      <c r="QWQ19" s="164"/>
      <c r="QWR19" s="164"/>
      <c r="QWS19" s="164"/>
      <c r="QWT19" s="164"/>
      <c r="QWU19" s="164"/>
      <c r="QWV19" s="164"/>
      <c r="QWW19" s="164"/>
      <c r="QWX19" s="164"/>
      <c r="QWY19" s="164"/>
      <c r="QWZ19" s="164"/>
      <c r="QXA19" s="164"/>
      <c r="QXB19" s="164"/>
      <c r="QXC19" s="164"/>
      <c r="QXD19" s="164"/>
      <c r="QXE19" s="164"/>
      <c r="QXF19" s="164"/>
      <c r="QXG19" s="164"/>
      <c r="QXH19" s="164"/>
      <c r="QXI19" s="164"/>
      <c r="QXJ19" s="164"/>
      <c r="QXK19" s="164"/>
      <c r="QXL19" s="164"/>
      <c r="QXM19" s="164"/>
      <c r="QXN19" s="164"/>
      <c r="QXO19" s="164"/>
      <c r="QXP19" s="164"/>
      <c r="QXQ19" s="164"/>
      <c r="QXR19" s="164"/>
      <c r="QXS19" s="164"/>
      <c r="QXT19" s="164"/>
      <c r="QXU19" s="164"/>
      <c r="QXV19" s="164"/>
      <c r="QXW19" s="164"/>
      <c r="QXX19" s="164"/>
      <c r="QXY19" s="164"/>
      <c r="QXZ19" s="164"/>
      <c r="QYA19" s="164"/>
      <c r="QYB19" s="164"/>
      <c r="QYC19" s="164"/>
      <c r="QYD19" s="164"/>
      <c r="QYE19" s="164"/>
      <c r="QYF19" s="164"/>
      <c r="QYG19" s="164"/>
      <c r="QYH19" s="164"/>
      <c r="QYI19" s="164"/>
      <c r="QYJ19" s="164"/>
      <c r="QYK19" s="164"/>
      <c r="QYL19" s="164"/>
      <c r="QYM19" s="164"/>
      <c r="QYN19" s="164"/>
      <c r="QYO19" s="164"/>
      <c r="QYP19" s="164"/>
      <c r="QYQ19" s="164"/>
      <c r="QYR19" s="164"/>
      <c r="QYS19" s="164"/>
      <c r="QYT19" s="164"/>
      <c r="QYU19" s="164"/>
      <c r="QYV19" s="164"/>
      <c r="QYW19" s="164"/>
      <c r="QYX19" s="164"/>
      <c r="QYY19" s="164"/>
      <c r="QYZ19" s="164"/>
      <c r="QZA19" s="164"/>
      <c r="QZB19" s="164"/>
      <c r="QZC19" s="164"/>
      <c r="QZD19" s="164"/>
      <c r="QZE19" s="164"/>
      <c r="QZF19" s="164"/>
      <c r="QZG19" s="164"/>
      <c r="QZH19" s="164"/>
      <c r="QZI19" s="164"/>
      <c r="QZJ19" s="164"/>
      <c r="QZK19" s="164"/>
      <c r="QZL19" s="164"/>
      <c r="QZM19" s="164"/>
      <c r="QZN19" s="164"/>
      <c r="QZO19" s="164"/>
      <c r="QZP19" s="164"/>
      <c r="QZQ19" s="164"/>
      <c r="QZR19" s="164"/>
      <c r="QZS19" s="164"/>
      <c r="QZT19" s="164"/>
      <c r="QZU19" s="164"/>
      <c r="QZV19" s="164"/>
      <c r="QZW19" s="164"/>
      <c r="QZX19" s="164"/>
      <c r="QZY19" s="164"/>
      <c r="QZZ19" s="164"/>
      <c r="RAA19" s="164"/>
      <c r="RAB19" s="164"/>
      <c r="RAC19" s="164"/>
      <c r="RAD19" s="164"/>
      <c r="RAE19" s="164"/>
      <c r="RAF19" s="164"/>
      <c r="RAG19" s="164"/>
      <c r="RAH19" s="164"/>
      <c r="RAI19" s="164"/>
      <c r="RAJ19" s="164"/>
      <c r="RAK19" s="164"/>
      <c r="RAL19" s="164"/>
      <c r="RAM19" s="164"/>
      <c r="RAN19" s="164"/>
      <c r="RAO19" s="164"/>
      <c r="RAP19" s="164"/>
      <c r="RAQ19" s="164"/>
      <c r="RAR19" s="164"/>
      <c r="RAS19" s="164"/>
      <c r="RAT19" s="164"/>
      <c r="RAU19" s="164"/>
      <c r="RAV19" s="164"/>
      <c r="RAW19" s="164"/>
      <c r="RAX19" s="164"/>
      <c r="RAY19" s="164"/>
      <c r="RAZ19" s="164"/>
      <c r="RBA19" s="164"/>
      <c r="RBB19" s="164"/>
      <c r="RBC19" s="164"/>
      <c r="RBD19" s="164"/>
      <c r="RBE19" s="164"/>
      <c r="RBF19" s="164"/>
      <c r="RBG19" s="164"/>
      <c r="RBH19" s="164"/>
      <c r="RBI19" s="164"/>
      <c r="RBJ19" s="164"/>
      <c r="RBK19" s="164"/>
      <c r="RBL19" s="164"/>
      <c r="RBM19" s="164"/>
      <c r="RBN19" s="164"/>
      <c r="RBO19" s="164"/>
      <c r="RBP19" s="164"/>
      <c r="RBQ19" s="164"/>
      <c r="RBR19" s="164"/>
      <c r="RBS19" s="164"/>
      <c r="RBT19" s="164"/>
      <c r="RBU19" s="164"/>
      <c r="RBV19" s="164"/>
      <c r="RBW19" s="164"/>
      <c r="RBX19" s="164"/>
      <c r="RBY19" s="164"/>
      <c r="RBZ19" s="164"/>
      <c r="RCA19" s="164"/>
      <c r="RCB19" s="164"/>
      <c r="RCC19" s="164"/>
      <c r="RCD19" s="164"/>
      <c r="RCE19" s="164"/>
      <c r="RCF19" s="164"/>
      <c r="RCG19" s="164"/>
      <c r="RCH19" s="164"/>
      <c r="RCI19" s="164"/>
      <c r="RCJ19" s="164"/>
      <c r="RCK19" s="164"/>
      <c r="RCL19" s="164"/>
      <c r="RCM19" s="164"/>
      <c r="RCN19" s="164"/>
      <c r="RCO19" s="164"/>
      <c r="RCP19" s="164"/>
      <c r="RCQ19" s="164"/>
      <c r="RCR19" s="164"/>
      <c r="RCS19" s="164"/>
      <c r="RCT19" s="164"/>
      <c r="RCU19" s="164"/>
      <c r="RCV19" s="164"/>
      <c r="RCW19" s="164"/>
      <c r="RCX19" s="164"/>
      <c r="RCY19" s="164"/>
      <c r="RCZ19" s="164"/>
      <c r="RDA19" s="164"/>
      <c r="RDB19" s="164"/>
      <c r="RDC19" s="164"/>
      <c r="RDD19" s="164"/>
      <c r="RDE19" s="164"/>
      <c r="RDF19" s="164"/>
      <c r="RDG19" s="164"/>
      <c r="RDH19" s="164"/>
      <c r="RDI19" s="164"/>
      <c r="RDJ19" s="164"/>
      <c r="RDK19" s="164"/>
      <c r="RDL19" s="164"/>
      <c r="RDM19" s="164"/>
      <c r="RDN19" s="164"/>
      <c r="RDO19" s="164"/>
      <c r="RDP19" s="164"/>
      <c r="RDQ19" s="164"/>
      <c r="RDR19" s="164"/>
      <c r="RDS19" s="164"/>
      <c r="RDT19" s="164"/>
      <c r="RDU19" s="164"/>
      <c r="RDV19" s="164"/>
      <c r="RDW19" s="164"/>
      <c r="RDX19" s="164"/>
      <c r="RDY19" s="164"/>
      <c r="RDZ19" s="164"/>
      <c r="REA19" s="164"/>
      <c r="REB19" s="164"/>
      <c r="REC19" s="164"/>
      <c r="RED19" s="164"/>
      <c r="REE19" s="164"/>
      <c r="REF19" s="164"/>
      <c r="REG19" s="164"/>
      <c r="REH19" s="164"/>
      <c r="REI19" s="164"/>
      <c r="REJ19" s="164"/>
      <c r="REK19" s="164"/>
      <c r="REL19" s="164"/>
      <c r="REM19" s="164"/>
      <c r="REN19" s="164"/>
      <c r="REO19" s="164"/>
      <c r="REP19" s="164"/>
      <c r="REQ19" s="164"/>
      <c r="RER19" s="164"/>
      <c r="RES19" s="164"/>
      <c r="RET19" s="164"/>
      <c r="REU19" s="164"/>
      <c r="REV19" s="164"/>
      <c r="REW19" s="164"/>
      <c r="REX19" s="164"/>
      <c r="REY19" s="164"/>
      <c r="REZ19" s="164"/>
      <c r="RFA19" s="164"/>
      <c r="RFB19" s="164"/>
      <c r="RFC19" s="164"/>
      <c r="RFD19" s="164"/>
      <c r="RFE19" s="164"/>
      <c r="RFF19" s="164"/>
      <c r="RFG19" s="164"/>
      <c r="RFH19" s="164"/>
      <c r="RFI19" s="164"/>
      <c r="RFJ19" s="164"/>
      <c r="RFK19" s="164"/>
      <c r="RFL19" s="164"/>
      <c r="RFM19" s="164"/>
      <c r="RFN19" s="164"/>
      <c r="RFO19" s="164"/>
      <c r="RFP19" s="164"/>
      <c r="RFQ19" s="164"/>
      <c r="RFR19" s="164"/>
      <c r="RFS19" s="164"/>
      <c r="RFT19" s="164"/>
      <c r="RFU19" s="164"/>
      <c r="RFV19" s="164"/>
      <c r="RFW19" s="164"/>
      <c r="RFX19" s="164"/>
      <c r="RFY19" s="164"/>
      <c r="RFZ19" s="164"/>
      <c r="RGA19" s="164"/>
      <c r="RGB19" s="164"/>
      <c r="RGC19" s="164"/>
      <c r="RGD19" s="164"/>
      <c r="RGE19" s="164"/>
      <c r="RGF19" s="164"/>
      <c r="RGG19" s="164"/>
      <c r="RGH19" s="164"/>
      <c r="RGI19" s="164"/>
      <c r="RGJ19" s="164"/>
      <c r="RGK19" s="164"/>
      <c r="RGL19" s="164"/>
      <c r="RGM19" s="164"/>
      <c r="RGN19" s="164"/>
      <c r="RGO19" s="164"/>
      <c r="RGP19" s="164"/>
      <c r="RGQ19" s="164"/>
      <c r="RGR19" s="164"/>
      <c r="RGS19" s="164"/>
      <c r="RGT19" s="164"/>
      <c r="RGU19" s="164"/>
      <c r="RGV19" s="164"/>
      <c r="RGW19" s="164"/>
      <c r="RGX19" s="164"/>
      <c r="RGY19" s="164"/>
      <c r="RGZ19" s="164"/>
      <c r="RHA19" s="164"/>
      <c r="RHB19" s="164"/>
      <c r="RHC19" s="164"/>
      <c r="RHD19" s="164"/>
      <c r="RHE19" s="164"/>
      <c r="RHF19" s="164"/>
      <c r="RHG19" s="164"/>
      <c r="RHH19" s="164"/>
      <c r="RHI19" s="164"/>
      <c r="RHJ19" s="164"/>
      <c r="RHK19" s="164"/>
      <c r="RHL19" s="164"/>
      <c r="RHM19" s="164"/>
      <c r="RHN19" s="164"/>
      <c r="RHO19" s="164"/>
      <c r="RHP19" s="164"/>
      <c r="RHQ19" s="164"/>
      <c r="RHR19" s="164"/>
      <c r="RHS19" s="164"/>
      <c r="RHT19" s="164"/>
      <c r="RHU19" s="164"/>
      <c r="RHV19" s="164"/>
      <c r="RHW19" s="164"/>
      <c r="RHX19" s="164"/>
      <c r="RHY19" s="164"/>
      <c r="RHZ19" s="164"/>
      <c r="RIA19" s="164"/>
      <c r="RIB19" s="164"/>
      <c r="RIC19" s="164"/>
      <c r="RID19" s="164"/>
      <c r="RIE19" s="164"/>
      <c r="RIF19" s="164"/>
      <c r="RIG19" s="164"/>
      <c r="RIH19" s="164"/>
      <c r="RII19" s="164"/>
      <c r="RIJ19" s="164"/>
      <c r="RIK19" s="164"/>
      <c r="RIL19" s="164"/>
      <c r="RIM19" s="164"/>
      <c r="RIN19" s="164"/>
      <c r="RIO19" s="164"/>
      <c r="RIP19" s="164"/>
      <c r="RIQ19" s="164"/>
      <c r="RIR19" s="164"/>
      <c r="RIS19" s="164"/>
      <c r="RIT19" s="164"/>
      <c r="RIU19" s="164"/>
      <c r="RIV19" s="164"/>
      <c r="RIW19" s="164"/>
      <c r="RIX19" s="164"/>
      <c r="RIY19" s="164"/>
      <c r="RIZ19" s="164"/>
      <c r="RJA19" s="164"/>
      <c r="RJB19" s="164"/>
      <c r="RJC19" s="164"/>
      <c r="RJD19" s="164"/>
      <c r="RJE19" s="164"/>
      <c r="RJF19" s="164"/>
      <c r="RJG19" s="164"/>
      <c r="RJH19" s="164"/>
      <c r="RJI19" s="164"/>
      <c r="RJJ19" s="164"/>
      <c r="RJK19" s="164"/>
      <c r="RJL19" s="164"/>
      <c r="RJM19" s="164"/>
      <c r="RJN19" s="164"/>
      <c r="RJO19" s="164"/>
      <c r="RJP19" s="164"/>
      <c r="RJQ19" s="164"/>
      <c r="RJR19" s="164"/>
      <c r="RJS19" s="164"/>
      <c r="RJT19" s="164"/>
      <c r="RJU19" s="164"/>
      <c r="RJV19" s="164"/>
      <c r="RJW19" s="164"/>
      <c r="RJX19" s="164"/>
      <c r="RJY19" s="164"/>
      <c r="RJZ19" s="164"/>
      <c r="RKA19" s="164"/>
      <c r="RKB19" s="164"/>
      <c r="RKC19" s="164"/>
      <c r="RKD19" s="164"/>
      <c r="RKE19" s="164"/>
      <c r="RKF19" s="164"/>
      <c r="RKG19" s="164"/>
      <c r="RKH19" s="164"/>
      <c r="RKI19" s="164"/>
      <c r="RKJ19" s="164"/>
      <c r="RKK19" s="164"/>
      <c r="RKL19" s="164"/>
      <c r="RKM19" s="164"/>
      <c r="RKN19" s="164"/>
      <c r="RKO19" s="164"/>
      <c r="RKP19" s="164"/>
      <c r="RKQ19" s="164"/>
      <c r="RKR19" s="164"/>
      <c r="RKS19" s="164"/>
      <c r="RKT19" s="164"/>
      <c r="RKU19" s="164"/>
      <c r="RKV19" s="164"/>
      <c r="RKW19" s="164"/>
      <c r="RKX19" s="164"/>
      <c r="RKY19" s="164"/>
      <c r="RKZ19" s="164"/>
      <c r="RLA19" s="164"/>
      <c r="RLB19" s="164"/>
      <c r="RLC19" s="164"/>
      <c r="RLD19" s="164"/>
      <c r="RLE19" s="164"/>
      <c r="RLF19" s="164"/>
      <c r="RLG19" s="164"/>
      <c r="RLH19" s="164"/>
      <c r="RLI19" s="164"/>
      <c r="RLJ19" s="164"/>
      <c r="RLK19" s="164"/>
      <c r="RLL19" s="164"/>
      <c r="RLM19" s="164"/>
      <c r="RLN19" s="164"/>
      <c r="RLO19" s="164"/>
      <c r="RLP19" s="164"/>
      <c r="RLQ19" s="164"/>
      <c r="RLR19" s="164"/>
      <c r="RLS19" s="164"/>
      <c r="RLT19" s="164"/>
      <c r="RLU19" s="164"/>
      <c r="RLV19" s="164"/>
      <c r="RLW19" s="164"/>
      <c r="RLX19" s="164"/>
      <c r="RLY19" s="164"/>
      <c r="RLZ19" s="164"/>
      <c r="RMA19" s="164"/>
      <c r="RMB19" s="164"/>
      <c r="RMC19" s="164"/>
      <c r="RMD19" s="164"/>
      <c r="RME19" s="164"/>
      <c r="RMF19" s="164"/>
      <c r="RMG19" s="164"/>
      <c r="RMH19" s="164"/>
      <c r="RMI19" s="164"/>
      <c r="RMJ19" s="164"/>
      <c r="RMK19" s="164"/>
      <c r="RML19" s="164"/>
      <c r="RMM19" s="164"/>
      <c r="RMN19" s="164"/>
      <c r="RMO19" s="164"/>
      <c r="RMP19" s="164"/>
      <c r="RMQ19" s="164"/>
      <c r="RMR19" s="164"/>
      <c r="RMS19" s="164"/>
      <c r="RMT19" s="164"/>
      <c r="RMU19" s="164"/>
      <c r="RMV19" s="164"/>
      <c r="RMW19" s="164"/>
      <c r="RMX19" s="164"/>
      <c r="RMY19" s="164"/>
      <c r="RMZ19" s="164"/>
      <c r="RNA19" s="164"/>
      <c r="RNB19" s="164"/>
      <c r="RNC19" s="164"/>
      <c r="RND19" s="164"/>
      <c r="RNE19" s="164"/>
      <c r="RNF19" s="164"/>
      <c r="RNG19" s="164"/>
      <c r="RNH19" s="164"/>
      <c r="RNI19" s="164"/>
      <c r="RNJ19" s="164"/>
      <c r="RNK19" s="164"/>
      <c r="RNL19" s="164"/>
      <c r="RNM19" s="164"/>
      <c r="RNN19" s="164"/>
      <c r="RNO19" s="164"/>
      <c r="RNP19" s="164"/>
      <c r="RNQ19" s="164"/>
      <c r="RNR19" s="164"/>
      <c r="RNS19" s="164"/>
      <c r="RNT19" s="164"/>
      <c r="RNU19" s="164"/>
      <c r="RNV19" s="164"/>
      <c r="RNW19" s="164"/>
      <c r="RNX19" s="164"/>
      <c r="RNY19" s="164"/>
      <c r="RNZ19" s="164"/>
      <c r="ROA19" s="164"/>
      <c r="ROB19" s="164"/>
      <c r="ROC19" s="164"/>
      <c r="ROD19" s="164"/>
      <c r="ROE19" s="164"/>
      <c r="ROF19" s="164"/>
      <c r="ROG19" s="164"/>
      <c r="ROH19" s="164"/>
      <c r="ROI19" s="164"/>
      <c r="ROJ19" s="164"/>
      <c r="ROK19" s="164"/>
      <c r="ROL19" s="164"/>
      <c r="ROM19" s="164"/>
      <c r="RON19" s="164"/>
      <c r="ROO19" s="164"/>
      <c r="ROP19" s="164"/>
      <c r="ROQ19" s="164"/>
      <c r="ROR19" s="164"/>
      <c r="ROS19" s="164"/>
      <c r="ROT19" s="164"/>
      <c r="ROU19" s="164"/>
      <c r="ROV19" s="164"/>
      <c r="ROW19" s="164"/>
      <c r="ROX19" s="164"/>
      <c r="ROY19" s="164"/>
      <c r="ROZ19" s="164"/>
      <c r="RPA19" s="164"/>
      <c r="RPB19" s="164"/>
      <c r="RPC19" s="164"/>
      <c r="RPD19" s="164"/>
      <c r="RPE19" s="164"/>
      <c r="RPF19" s="164"/>
      <c r="RPG19" s="164"/>
      <c r="RPH19" s="164"/>
      <c r="RPI19" s="164"/>
      <c r="RPJ19" s="164"/>
      <c r="RPK19" s="164"/>
      <c r="RPL19" s="164"/>
      <c r="RPM19" s="164"/>
      <c r="RPN19" s="164"/>
      <c r="RPO19" s="164"/>
      <c r="RPP19" s="164"/>
      <c r="RPQ19" s="164"/>
      <c r="RPR19" s="164"/>
      <c r="RPS19" s="164"/>
      <c r="RPT19" s="164"/>
      <c r="RPU19" s="164"/>
      <c r="RPV19" s="164"/>
      <c r="RPW19" s="164"/>
      <c r="RPX19" s="164"/>
      <c r="RPY19" s="164"/>
      <c r="RPZ19" s="164"/>
      <c r="RQA19" s="164"/>
      <c r="RQB19" s="164"/>
      <c r="RQC19" s="164"/>
      <c r="RQD19" s="164"/>
      <c r="RQE19" s="164"/>
      <c r="RQF19" s="164"/>
      <c r="RQG19" s="164"/>
      <c r="RQH19" s="164"/>
      <c r="RQI19" s="164"/>
      <c r="RQJ19" s="164"/>
      <c r="RQK19" s="164"/>
      <c r="RQL19" s="164"/>
      <c r="RQM19" s="164"/>
      <c r="RQN19" s="164"/>
      <c r="RQO19" s="164"/>
      <c r="RQP19" s="164"/>
      <c r="RQQ19" s="164"/>
      <c r="RQR19" s="164"/>
      <c r="RQS19" s="164"/>
      <c r="RQT19" s="164"/>
      <c r="RQU19" s="164"/>
      <c r="RQV19" s="164"/>
      <c r="RQW19" s="164"/>
      <c r="RQX19" s="164"/>
      <c r="RQY19" s="164"/>
      <c r="RQZ19" s="164"/>
      <c r="RRA19" s="164"/>
      <c r="RRB19" s="164"/>
      <c r="RRC19" s="164"/>
      <c r="RRD19" s="164"/>
      <c r="RRE19" s="164"/>
      <c r="RRF19" s="164"/>
      <c r="RRG19" s="164"/>
      <c r="RRH19" s="164"/>
      <c r="RRI19" s="164"/>
      <c r="RRJ19" s="164"/>
      <c r="RRK19" s="164"/>
      <c r="RRL19" s="164"/>
      <c r="RRM19" s="164"/>
      <c r="RRN19" s="164"/>
      <c r="RRO19" s="164"/>
      <c r="RRP19" s="164"/>
      <c r="RRQ19" s="164"/>
      <c r="RRR19" s="164"/>
      <c r="RRS19" s="164"/>
      <c r="RRT19" s="164"/>
      <c r="RRU19" s="164"/>
      <c r="RRV19" s="164"/>
      <c r="RRW19" s="164"/>
      <c r="RRX19" s="164"/>
      <c r="RRY19" s="164"/>
      <c r="RRZ19" s="164"/>
      <c r="RSA19" s="164"/>
      <c r="RSB19" s="164"/>
      <c r="RSC19" s="164"/>
      <c r="RSD19" s="164"/>
      <c r="RSE19" s="164"/>
      <c r="RSF19" s="164"/>
      <c r="RSG19" s="164"/>
      <c r="RSH19" s="164"/>
      <c r="RSI19" s="164"/>
      <c r="RSJ19" s="164"/>
      <c r="RSK19" s="164"/>
      <c r="RSL19" s="164"/>
      <c r="RSM19" s="164"/>
      <c r="RSN19" s="164"/>
      <c r="RSO19" s="164"/>
      <c r="RSP19" s="164"/>
      <c r="RSQ19" s="164"/>
      <c r="RSR19" s="164"/>
      <c r="RSS19" s="164"/>
      <c r="RST19" s="164"/>
      <c r="RSU19" s="164"/>
      <c r="RSV19" s="164"/>
      <c r="RSW19" s="164"/>
      <c r="RSX19" s="164"/>
      <c r="RSY19" s="164"/>
      <c r="RSZ19" s="164"/>
      <c r="RTA19" s="164"/>
      <c r="RTB19" s="164"/>
      <c r="RTC19" s="164"/>
      <c r="RTD19" s="164"/>
      <c r="RTE19" s="164"/>
      <c r="RTF19" s="164"/>
      <c r="RTG19" s="164"/>
      <c r="RTH19" s="164"/>
      <c r="RTI19" s="164"/>
      <c r="RTJ19" s="164"/>
      <c r="RTK19" s="164"/>
      <c r="RTL19" s="164"/>
      <c r="RTM19" s="164"/>
      <c r="RTN19" s="164"/>
      <c r="RTO19" s="164"/>
      <c r="RTP19" s="164"/>
      <c r="RTQ19" s="164"/>
      <c r="RTR19" s="164"/>
      <c r="RTS19" s="164"/>
      <c r="RTT19" s="164"/>
      <c r="RTU19" s="164"/>
      <c r="RTV19" s="164"/>
      <c r="RTW19" s="164"/>
      <c r="RTX19" s="164"/>
      <c r="RTY19" s="164"/>
      <c r="RTZ19" s="164"/>
      <c r="RUA19" s="164"/>
      <c r="RUB19" s="164"/>
      <c r="RUC19" s="164"/>
      <c r="RUD19" s="164"/>
      <c r="RUE19" s="164"/>
      <c r="RUF19" s="164"/>
      <c r="RUG19" s="164"/>
      <c r="RUH19" s="164"/>
      <c r="RUI19" s="164"/>
      <c r="RUJ19" s="164"/>
      <c r="RUK19" s="164"/>
      <c r="RUL19" s="164"/>
      <c r="RUM19" s="164"/>
      <c r="RUN19" s="164"/>
      <c r="RUO19" s="164"/>
      <c r="RUP19" s="164"/>
      <c r="RUQ19" s="164"/>
      <c r="RUR19" s="164"/>
      <c r="RUS19" s="164"/>
      <c r="RUT19" s="164"/>
      <c r="RUU19" s="164"/>
      <c r="RUV19" s="164"/>
      <c r="RUW19" s="164"/>
      <c r="RUX19" s="164"/>
      <c r="RUY19" s="164"/>
      <c r="RUZ19" s="164"/>
      <c r="RVA19" s="164"/>
      <c r="RVB19" s="164"/>
      <c r="RVC19" s="164"/>
      <c r="RVD19" s="164"/>
      <c r="RVE19" s="164"/>
      <c r="RVF19" s="164"/>
      <c r="RVG19" s="164"/>
      <c r="RVH19" s="164"/>
      <c r="RVI19" s="164"/>
      <c r="RVJ19" s="164"/>
      <c r="RVK19" s="164"/>
      <c r="RVL19" s="164"/>
      <c r="RVM19" s="164"/>
      <c r="RVN19" s="164"/>
      <c r="RVO19" s="164"/>
      <c r="RVP19" s="164"/>
      <c r="RVQ19" s="164"/>
      <c r="RVR19" s="164"/>
      <c r="RVS19" s="164"/>
      <c r="RVT19" s="164"/>
      <c r="RVU19" s="164"/>
      <c r="RVV19" s="164"/>
      <c r="RVW19" s="164"/>
      <c r="RVX19" s="164"/>
      <c r="RVY19" s="164"/>
      <c r="RVZ19" s="164"/>
      <c r="RWA19" s="164"/>
      <c r="RWB19" s="164"/>
      <c r="RWC19" s="164"/>
      <c r="RWD19" s="164"/>
      <c r="RWE19" s="164"/>
      <c r="RWF19" s="164"/>
      <c r="RWG19" s="164"/>
      <c r="RWH19" s="164"/>
      <c r="RWI19" s="164"/>
      <c r="RWJ19" s="164"/>
      <c r="RWK19" s="164"/>
      <c r="RWL19" s="164"/>
      <c r="RWM19" s="164"/>
      <c r="RWN19" s="164"/>
      <c r="RWO19" s="164"/>
      <c r="RWP19" s="164"/>
      <c r="RWQ19" s="164"/>
      <c r="RWR19" s="164"/>
      <c r="RWS19" s="164"/>
      <c r="RWT19" s="164"/>
      <c r="RWU19" s="164"/>
      <c r="RWV19" s="164"/>
      <c r="RWW19" s="164"/>
      <c r="RWX19" s="164"/>
      <c r="RWY19" s="164"/>
      <c r="RWZ19" s="164"/>
      <c r="RXA19" s="164"/>
      <c r="RXB19" s="164"/>
      <c r="RXC19" s="164"/>
      <c r="RXD19" s="164"/>
      <c r="RXE19" s="164"/>
      <c r="RXF19" s="164"/>
      <c r="RXG19" s="164"/>
      <c r="RXH19" s="164"/>
      <c r="RXI19" s="164"/>
      <c r="RXJ19" s="164"/>
      <c r="RXK19" s="164"/>
      <c r="RXL19" s="164"/>
      <c r="RXM19" s="164"/>
      <c r="RXN19" s="164"/>
      <c r="RXO19" s="164"/>
      <c r="RXP19" s="164"/>
      <c r="RXQ19" s="164"/>
      <c r="RXR19" s="164"/>
      <c r="RXS19" s="164"/>
      <c r="RXT19" s="164"/>
      <c r="RXU19" s="164"/>
      <c r="RXV19" s="164"/>
      <c r="RXW19" s="164"/>
      <c r="RXX19" s="164"/>
      <c r="RXY19" s="164"/>
      <c r="RXZ19" s="164"/>
      <c r="RYA19" s="164"/>
      <c r="RYB19" s="164"/>
      <c r="RYC19" s="164"/>
      <c r="RYD19" s="164"/>
      <c r="RYE19" s="164"/>
      <c r="RYF19" s="164"/>
      <c r="RYG19" s="164"/>
      <c r="RYH19" s="164"/>
      <c r="RYI19" s="164"/>
      <c r="RYJ19" s="164"/>
      <c r="RYK19" s="164"/>
      <c r="RYL19" s="164"/>
      <c r="RYM19" s="164"/>
      <c r="RYN19" s="164"/>
      <c r="RYO19" s="164"/>
      <c r="RYP19" s="164"/>
      <c r="RYQ19" s="164"/>
      <c r="RYR19" s="164"/>
      <c r="RYS19" s="164"/>
      <c r="RYT19" s="164"/>
      <c r="RYU19" s="164"/>
      <c r="RYV19" s="164"/>
      <c r="RYW19" s="164"/>
      <c r="RYX19" s="164"/>
      <c r="RYY19" s="164"/>
      <c r="RYZ19" s="164"/>
      <c r="RZA19" s="164"/>
      <c r="RZB19" s="164"/>
      <c r="RZC19" s="164"/>
      <c r="RZD19" s="164"/>
      <c r="RZE19" s="164"/>
      <c r="RZF19" s="164"/>
      <c r="RZG19" s="164"/>
      <c r="RZH19" s="164"/>
      <c r="RZI19" s="164"/>
      <c r="RZJ19" s="164"/>
      <c r="RZK19" s="164"/>
      <c r="RZL19" s="164"/>
      <c r="RZM19" s="164"/>
      <c r="RZN19" s="164"/>
      <c r="RZO19" s="164"/>
      <c r="RZP19" s="164"/>
      <c r="RZQ19" s="164"/>
      <c r="RZR19" s="164"/>
      <c r="RZS19" s="164"/>
      <c r="RZT19" s="164"/>
      <c r="RZU19" s="164"/>
      <c r="RZV19" s="164"/>
      <c r="RZW19" s="164"/>
      <c r="RZX19" s="164"/>
      <c r="RZY19" s="164"/>
      <c r="RZZ19" s="164"/>
      <c r="SAA19" s="164"/>
      <c r="SAB19" s="164"/>
      <c r="SAC19" s="164"/>
      <c r="SAD19" s="164"/>
      <c r="SAE19" s="164"/>
      <c r="SAF19" s="164"/>
      <c r="SAG19" s="164"/>
      <c r="SAH19" s="164"/>
      <c r="SAI19" s="164"/>
      <c r="SAJ19" s="164"/>
      <c r="SAK19" s="164"/>
      <c r="SAL19" s="164"/>
      <c r="SAM19" s="164"/>
      <c r="SAN19" s="164"/>
      <c r="SAO19" s="164"/>
      <c r="SAP19" s="164"/>
      <c r="SAQ19" s="164"/>
      <c r="SAR19" s="164"/>
      <c r="SAS19" s="164"/>
      <c r="SAT19" s="164"/>
      <c r="SAU19" s="164"/>
      <c r="SAV19" s="164"/>
      <c r="SAW19" s="164"/>
      <c r="SAX19" s="164"/>
      <c r="SAY19" s="164"/>
      <c r="SAZ19" s="164"/>
      <c r="SBA19" s="164"/>
      <c r="SBB19" s="164"/>
      <c r="SBC19" s="164"/>
      <c r="SBD19" s="164"/>
      <c r="SBE19" s="164"/>
      <c r="SBF19" s="164"/>
      <c r="SBG19" s="164"/>
      <c r="SBH19" s="164"/>
      <c r="SBI19" s="164"/>
      <c r="SBJ19" s="164"/>
      <c r="SBK19" s="164"/>
      <c r="SBL19" s="164"/>
      <c r="SBM19" s="164"/>
      <c r="SBN19" s="164"/>
      <c r="SBO19" s="164"/>
      <c r="SBP19" s="164"/>
      <c r="SBQ19" s="164"/>
      <c r="SBR19" s="164"/>
      <c r="SBS19" s="164"/>
      <c r="SBT19" s="164"/>
      <c r="SBU19" s="164"/>
      <c r="SBV19" s="164"/>
      <c r="SBW19" s="164"/>
      <c r="SBX19" s="164"/>
      <c r="SBY19" s="164"/>
      <c r="SBZ19" s="164"/>
      <c r="SCA19" s="164"/>
      <c r="SCB19" s="164"/>
      <c r="SCC19" s="164"/>
      <c r="SCD19" s="164"/>
      <c r="SCE19" s="164"/>
      <c r="SCF19" s="164"/>
      <c r="SCG19" s="164"/>
      <c r="SCH19" s="164"/>
      <c r="SCI19" s="164"/>
      <c r="SCJ19" s="164"/>
      <c r="SCK19" s="164"/>
      <c r="SCL19" s="164"/>
      <c r="SCM19" s="164"/>
      <c r="SCN19" s="164"/>
      <c r="SCO19" s="164"/>
      <c r="SCP19" s="164"/>
      <c r="SCQ19" s="164"/>
      <c r="SCR19" s="164"/>
      <c r="SCS19" s="164"/>
      <c r="SCT19" s="164"/>
      <c r="SCU19" s="164"/>
      <c r="SCV19" s="164"/>
      <c r="SCW19" s="164"/>
      <c r="SCX19" s="164"/>
      <c r="SCY19" s="164"/>
      <c r="SCZ19" s="164"/>
      <c r="SDA19" s="164"/>
      <c r="SDB19" s="164"/>
      <c r="SDC19" s="164"/>
      <c r="SDD19" s="164"/>
      <c r="SDE19" s="164"/>
      <c r="SDF19" s="164"/>
      <c r="SDG19" s="164"/>
      <c r="SDH19" s="164"/>
      <c r="SDI19" s="164"/>
      <c r="SDJ19" s="164"/>
      <c r="SDK19" s="164"/>
      <c r="SDL19" s="164"/>
      <c r="SDM19" s="164"/>
      <c r="SDN19" s="164"/>
      <c r="SDO19" s="164"/>
      <c r="SDP19" s="164"/>
      <c r="SDQ19" s="164"/>
      <c r="SDR19" s="164"/>
      <c r="SDS19" s="164"/>
      <c r="SDT19" s="164"/>
      <c r="SDU19" s="164"/>
      <c r="SDV19" s="164"/>
      <c r="SDW19" s="164"/>
      <c r="SDX19" s="164"/>
      <c r="SDY19" s="164"/>
      <c r="SDZ19" s="164"/>
      <c r="SEA19" s="164"/>
      <c r="SEB19" s="164"/>
      <c r="SEC19" s="164"/>
      <c r="SED19" s="164"/>
      <c r="SEE19" s="164"/>
      <c r="SEF19" s="164"/>
      <c r="SEG19" s="164"/>
      <c r="SEH19" s="164"/>
      <c r="SEI19" s="164"/>
      <c r="SEJ19" s="164"/>
      <c r="SEK19" s="164"/>
      <c r="SEL19" s="164"/>
      <c r="SEM19" s="164"/>
      <c r="SEN19" s="164"/>
      <c r="SEO19" s="164"/>
      <c r="SEP19" s="164"/>
      <c r="SEQ19" s="164"/>
      <c r="SER19" s="164"/>
      <c r="SES19" s="164"/>
      <c r="SET19" s="164"/>
      <c r="SEU19" s="164"/>
      <c r="SEV19" s="164"/>
      <c r="SEW19" s="164"/>
      <c r="SEX19" s="164"/>
      <c r="SEY19" s="164"/>
      <c r="SEZ19" s="164"/>
      <c r="SFA19" s="164"/>
      <c r="SFB19" s="164"/>
      <c r="SFC19" s="164"/>
      <c r="SFD19" s="164"/>
      <c r="SFE19" s="164"/>
      <c r="SFF19" s="164"/>
      <c r="SFG19" s="164"/>
      <c r="SFH19" s="164"/>
      <c r="SFI19" s="164"/>
      <c r="SFJ19" s="164"/>
      <c r="SFK19" s="164"/>
      <c r="SFL19" s="164"/>
      <c r="SFM19" s="164"/>
      <c r="SFN19" s="164"/>
      <c r="SFO19" s="164"/>
      <c r="SFP19" s="164"/>
      <c r="SFQ19" s="164"/>
      <c r="SFR19" s="164"/>
      <c r="SFS19" s="164"/>
      <c r="SFT19" s="164"/>
      <c r="SFU19" s="164"/>
      <c r="SFV19" s="164"/>
      <c r="SFW19" s="164"/>
      <c r="SFX19" s="164"/>
      <c r="SFY19" s="164"/>
      <c r="SFZ19" s="164"/>
      <c r="SGA19" s="164"/>
      <c r="SGB19" s="164"/>
      <c r="SGC19" s="164"/>
      <c r="SGD19" s="164"/>
      <c r="SGE19" s="164"/>
      <c r="SGF19" s="164"/>
      <c r="SGG19" s="164"/>
      <c r="SGH19" s="164"/>
      <c r="SGI19" s="164"/>
      <c r="SGJ19" s="164"/>
      <c r="SGK19" s="164"/>
      <c r="SGL19" s="164"/>
      <c r="SGM19" s="164"/>
      <c r="SGN19" s="164"/>
      <c r="SGO19" s="164"/>
      <c r="SGP19" s="164"/>
      <c r="SGQ19" s="164"/>
      <c r="SGR19" s="164"/>
      <c r="SGS19" s="164"/>
      <c r="SGT19" s="164"/>
      <c r="SGU19" s="164"/>
      <c r="SGV19" s="164"/>
      <c r="SGW19" s="164"/>
      <c r="SGX19" s="164"/>
      <c r="SGY19" s="164"/>
      <c r="SGZ19" s="164"/>
      <c r="SHA19" s="164"/>
      <c r="SHB19" s="164"/>
      <c r="SHC19" s="164"/>
      <c r="SHD19" s="164"/>
      <c r="SHE19" s="164"/>
      <c r="SHF19" s="164"/>
      <c r="SHG19" s="164"/>
      <c r="SHH19" s="164"/>
      <c r="SHI19" s="164"/>
      <c r="SHJ19" s="164"/>
      <c r="SHK19" s="164"/>
      <c r="SHL19" s="164"/>
      <c r="SHM19" s="164"/>
      <c r="SHN19" s="164"/>
      <c r="SHO19" s="164"/>
      <c r="SHP19" s="164"/>
      <c r="SHQ19" s="164"/>
      <c r="SHR19" s="164"/>
      <c r="SHS19" s="164"/>
      <c r="SHT19" s="164"/>
      <c r="SHU19" s="164"/>
      <c r="SHV19" s="164"/>
      <c r="SHW19" s="164"/>
      <c r="SHX19" s="164"/>
      <c r="SHY19" s="164"/>
      <c r="SHZ19" s="164"/>
      <c r="SIA19" s="164"/>
      <c r="SIB19" s="164"/>
      <c r="SIC19" s="164"/>
      <c r="SID19" s="164"/>
      <c r="SIE19" s="164"/>
      <c r="SIF19" s="164"/>
      <c r="SIG19" s="164"/>
      <c r="SIH19" s="164"/>
      <c r="SII19" s="164"/>
      <c r="SIJ19" s="164"/>
      <c r="SIK19" s="164"/>
      <c r="SIL19" s="164"/>
      <c r="SIM19" s="164"/>
      <c r="SIN19" s="164"/>
      <c r="SIO19" s="164"/>
      <c r="SIP19" s="164"/>
      <c r="SIQ19" s="164"/>
      <c r="SIR19" s="164"/>
      <c r="SIS19" s="164"/>
      <c r="SIT19" s="164"/>
      <c r="SIU19" s="164"/>
      <c r="SIV19" s="164"/>
      <c r="SIW19" s="164"/>
      <c r="SIX19" s="164"/>
      <c r="SIY19" s="164"/>
      <c r="SIZ19" s="164"/>
      <c r="SJA19" s="164"/>
      <c r="SJB19" s="164"/>
      <c r="SJC19" s="164"/>
      <c r="SJD19" s="164"/>
      <c r="SJE19" s="164"/>
      <c r="SJF19" s="164"/>
      <c r="SJG19" s="164"/>
      <c r="SJH19" s="164"/>
      <c r="SJI19" s="164"/>
      <c r="SJJ19" s="164"/>
      <c r="SJK19" s="164"/>
      <c r="SJL19" s="164"/>
      <c r="SJM19" s="164"/>
      <c r="SJN19" s="164"/>
      <c r="SJO19" s="164"/>
      <c r="SJP19" s="164"/>
      <c r="SJQ19" s="164"/>
      <c r="SJR19" s="164"/>
      <c r="SJS19" s="164"/>
      <c r="SJT19" s="164"/>
      <c r="SJU19" s="164"/>
      <c r="SJV19" s="164"/>
      <c r="SJW19" s="164"/>
      <c r="SJX19" s="164"/>
      <c r="SJY19" s="164"/>
      <c r="SJZ19" s="164"/>
      <c r="SKA19" s="164"/>
      <c r="SKB19" s="164"/>
      <c r="SKC19" s="164"/>
      <c r="SKD19" s="164"/>
      <c r="SKE19" s="164"/>
      <c r="SKF19" s="164"/>
      <c r="SKG19" s="164"/>
      <c r="SKH19" s="164"/>
      <c r="SKI19" s="164"/>
      <c r="SKJ19" s="164"/>
      <c r="SKK19" s="164"/>
      <c r="SKL19" s="164"/>
      <c r="SKM19" s="164"/>
      <c r="SKN19" s="164"/>
      <c r="SKO19" s="164"/>
      <c r="SKP19" s="164"/>
      <c r="SKQ19" s="164"/>
      <c r="SKR19" s="164"/>
      <c r="SKS19" s="164"/>
      <c r="SKT19" s="164"/>
      <c r="SKU19" s="164"/>
      <c r="SKV19" s="164"/>
      <c r="SKW19" s="164"/>
      <c r="SKX19" s="164"/>
      <c r="SKY19" s="164"/>
      <c r="SKZ19" s="164"/>
      <c r="SLA19" s="164"/>
      <c r="SLB19" s="164"/>
      <c r="SLC19" s="164"/>
      <c r="SLD19" s="164"/>
      <c r="SLE19" s="164"/>
      <c r="SLF19" s="164"/>
      <c r="SLG19" s="164"/>
      <c r="SLH19" s="164"/>
      <c r="SLI19" s="164"/>
      <c r="SLJ19" s="164"/>
      <c r="SLK19" s="164"/>
      <c r="SLL19" s="164"/>
      <c r="SLM19" s="164"/>
      <c r="SLN19" s="164"/>
      <c r="SLO19" s="164"/>
      <c r="SLP19" s="164"/>
      <c r="SLQ19" s="164"/>
      <c r="SLR19" s="164"/>
      <c r="SLS19" s="164"/>
      <c r="SLT19" s="164"/>
      <c r="SLU19" s="164"/>
      <c r="SLV19" s="164"/>
      <c r="SLW19" s="164"/>
      <c r="SLX19" s="164"/>
      <c r="SLY19" s="164"/>
      <c r="SLZ19" s="164"/>
      <c r="SMA19" s="164"/>
      <c r="SMB19" s="164"/>
      <c r="SMC19" s="164"/>
      <c r="SMD19" s="164"/>
      <c r="SME19" s="164"/>
      <c r="SMF19" s="164"/>
      <c r="SMG19" s="164"/>
      <c r="SMH19" s="164"/>
      <c r="SMI19" s="164"/>
      <c r="SMJ19" s="164"/>
      <c r="SMK19" s="164"/>
      <c r="SML19" s="164"/>
      <c r="SMM19" s="164"/>
      <c r="SMN19" s="164"/>
      <c r="SMO19" s="164"/>
      <c r="SMP19" s="164"/>
      <c r="SMQ19" s="164"/>
      <c r="SMR19" s="164"/>
      <c r="SMS19" s="164"/>
      <c r="SMT19" s="164"/>
      <c r="SMU19" s="164"/>
      <c r="SMV19" s="164"/>
      <c r="SMW19" s="164"/>
      <c r="SMX19" s="164"/>
      <c r="SMY19" s="164"/>
      <c r="SMZ19" s="164"/>
      <c r="SNA19" s="164"/>
      <c r="SNB19" s="164"/>
      <c r="SNC19" s="164"/>
      <c r="SND19" s="164"/>
      <c r="SNE19" s="164"/>
      <c r="SNF19" s="164"/>
      <c r="SNG19" s="164"/>
      <c r="SNH19" s="164"/>
      <c r="SNI19" s="164"/>
      <c r="SNJ19" s="164"/>
      <c r="SNK19" s="164"/>
      <c r="SNL19" s="164"/>
      <c r="SNM19" s="164"/>
      <c r="SNN19" s="164"/>
      <c r="SNO19" s="164"/>
      <c r="SNP19" s="164"/>
      <c r="SNQ19" s="164"/>
      <c r="SNR19" s="164"/>
      <c r="SNS19" s="164"/>
      <c r="SNT19" s="164"/>
      <c r="SNU19" s="164"/>
      <c r="SNV19" s="164"/>
      <c r="SNW19" s="164"/>
      <c r="SNX19" s="164"/>
      <c r="SNY19" s="164"/>
      <c r="SNZ19" s="164"/>
      <c r="SOA19" s="164"/>
      <c r="SOB19" s="164"/>
      <c r="SOC19" s="164"/>
      <c r="SOD19" s="164"/>
      <c r="SOE19" s="164"/>
      <c r="SOF19" s="164"/>
      <c r="SOG19" s="164"/>
      <c r="SOH19" s="164"/>
      <c r="SOI19" s="164"/>
      <c r="SOJ19" s="164"/>
      <c r="SOK19" s="164"/>
      <c r="SOL19" s="164"/>
      <c r="SOM19" s="164"/>
      <c r="SON19" s="164"/>
      <c r="SOO19" s="164"/>
      <c r="SOP19" s="164"/>
      <c r="SOQ19" s="164"/>
      <c r="SOR19" s="164"/>
      <c r="SOS19" s="164"/>
      <c r="SOT19" s="164"/>
      <c r="SOU19" s="164"/>
      <c r="SOV19" s="164"/>
      <c r="SOW19" s="164"/>
      <c r="SOX19" s="164"/>
      <c r="SOY19" s="164"/>
      <c r="SOZ19" s="164"/>
      <c r="SPA19" s="164"/>
      <c r="SPB19" s="164"/>
      <c r="SPC19" s="164"/>
      <c r="SPD19" s="164"/>
      <c r="SPE19" s="164"/>
      <c r="SPF19" s="164"/>
      <c r="SPG19" s="164"/>
      <c r="SPH19" s="164"/>
      <c r="SPI19" s="164"/>
      <c r="SPJ19" s="164"/>
      <c r="SPK19" s="164"/>
      <c r="SPL19" s="164"/>
      <c r="SPM19" s="164"/>
      <c r="SPN19" s="164"/>
      <c r="SPO19" s="164"/>
      <c r="SPP19" s="164"/>
      <c r="SPQ19" s="164"/>
      <c r="SPR19" s="164"/>
      <c r="SPS19" s="164"/>
      <c r="SPT19" s="164"/>
      <c r="SPU19" s="164"/>
      <c r="SPV19" s="164"/>
      <c r="SPW19" s="164"/>
      <c r="SPX19" s="164"/>
      <c r="SPY19" s="164"/>
      <c r="SPZ19" s="164"/>
      <c r="SQA19" s="164"/>
      <c r="SQB19" s="164"/>
      <c r="SQC19" s="164"/>
      <c r="SQD19" s="164"/>
      <c r="SQE19" s="164"/>
      <c r="SQF19" s="164"/>
      <c r="SQG19" s="164"/>
      <c r="SQH19" s="164"/>
      <c r="SQI19" s="164"/>
      <c r="SQJ19" s="164"/>
      <c r="SQK19" s="164"/>
      <c r="SQL19" s="164"/>
      <c r="SQM19" s="164"/>
      <c r="SQN19" s="164"/>
      <c r="SQO19" s="164"/>
      <c r="SQP19" s="164"/>
      <c r="SQQ19" s="164"/>
      <c r="SQR19" s="164"/>
      <c r="SQS19" s="164"/>
      <c r="SQT19" s="164"/>
      <c r="SQU19" s="164"/>
      <c r="SQV19" s="164"/>
      <c r="SQW19" s="164"/>
      <c r="SQX19" s="164"/>
      <c r="SQY19" s="164"/>
      <c r="SQZ19" s="164"/>
      <c r="SRA19" s="164"/>
      <c r="SRB19" s="164"/>
      <c r="SRC19" s="164"/>
      <c r="SRD19" s="164"/>
      <c r="SRE19" s="164"/>
      <c r="SRF19" s="164"/>
      <c r="SRG19" s="164"/>
      <c r="SRH19" s="164"/>
      <c r="SRI19" s="164"/>
      <c r="SRJ19" s="164"/>
      <c r="SRK19" s="164"/>
      <c r="SRL19" s="164"/>
      <c r="SRM19" s="164"/>
      <c r="SRN19" s="164"/>
      <c r="SRO19" s="164"/>
      <c r="SRP19" s="164"/>
      <c r="SRQ19" s="164"/>
      <c r="SRR19" s="164"/>
      <c r="SRS19" s="164"/>
      <c r="SRT19" s="164"/>
      <c r="SRU19" s="164"/>
      <c r="SRV19" s="164"/>
      <c r="SRW19" s="164"/>
      <c r="SRX19" s="164"/>
      <c r="SRY19" s="164"/>
      <c r="SRZ19" s="164"/>
      <c r="SSA19" s="164"/>
      <c r="SSB19" s="164"/>
      <c r="SSC19" s="164"/>
      <c r="SSD19" s="164"/>
      <c r="SSE19" s="164"/>
      <c r="SSF19" s="164"/>
      <c r="SSG19" s="164"/>
      <c r="SSH19" s="164"/>
      <c r="SSI19" s="164"/>
      <c r="SSJ19" s="164"/>
      <c r="SSK19" s="164"/>
      <c r="SSL19" s="164"/>
      <c r="SSM19" s="164"/>
      <c r="SSN19" s="164"/>
      <c r="SSO19" s="164"/>
      <c r="SSP19" s="164"/>
      <c r="SSQ19" s="164"/>
      <c r="SSR19" s="164"/>
      <c r="SSS19" s="164"/>
      <c r="SST19" s="164"/>
      <c r="SSU19" s="164"/>
      <c r="SSV19" s="164"/>
      <c r="SSW19" s="164"/>
      <c r="SSX19" s="164"/>
      <c r="SSY19" s="164"/>
      <c r="SSZ19" s="164"/>
      <c r="STA19" s="164"/>
      <c r="STB19" s="164"/>
      <c r="STC19" s="164"/>
      <c r="STD19" s="164"/>
      <c r="STE19" s="164"/>
      <c r="STF19" s="164"/>
      <c r="STG19" s="164"/>
      <c r="STH19" s="164"/>
      <c r="STI19" s="164"/>
      <c r="STJ19" s="164"/>
      <c r="STK19" s="164"/>
      <c r="STL19" s="164"/>
      <c r="STM19" s="164"/>
      <c r="STN19" s="164"/>
      <c r="STO19" s="164"/>
      <c r="STP19" s="164"/>
      <c r="STQ19" s="164"/>
      <c r="STR19" s="164"/>
      <c r="STS19" s="164"/>
      <c r="STT19" s="164"/>
      <c r="STU19" s="164"/>
      <c r="STV19" s="164"/>
      <c r="STW19" s="164"/>
      <c r="STX19" s="164"/>
      <c r="STY19" s="164"/>
      <c r="STZ19" s="164"/>
      <c r="SUA19" s="164"/>
      <c r="SUB19" s="164"/>
      <c r="SUC19" s="164"/>
      <c r="SUD19" s="164"/>
      <c r="SUE19" s="164"/>
      <c r="SUF19" s="164"/>
      <c r="SUG19" s="164"/>
      <c r="SUH19" s="164"/>
      <c r="SUI19" s="164"/>
      <c r="SUJ19" s="164"/>
      <c r="SUK19" s="164"/>
      <c r="SUL19" s="164"/>
      <c r="SUM19" s="164"/>
      <c r="SUN19" s="164"/>
      <c r="SUO19" s="164"/>
      <c r="SUP19" s="164"/>
      <c r="SUQ19" s="164"/>
      <c r="SUR19" s="164"/>
      <c r="SUS19" s="164"/>
      <c r="SUT19" s="164"/>
      <c r="SUU19" s="164"/>
      <c r="SUV19" s="164"/>
      <c r="SUW19" s="164"/>
      <c r="SUX19" s="164"/>
      <c r="SUY19" s="164"/>
      <c r="SUZ19" s="164"/>
      <c r="SVA19" s="164"/>
      <c r="SVB19" s="164"/>
      <c r="SVC19" s="164"/>
      <c r="SVD19" s="164"/>
      <c r="SVE19" s="164"/>
      <c r="SVF19" s="164"/>
      <c r="SVG19" s="164"/>
      <c r="SVH19" s="164"/>
      <c r="SVI19" s="164"/>
      <c r="SVJ19" s="164"/>
      <c r="SVK19" s="164"/>
      <c r="SVL19" s="164"/>
      <c r="SVM19" s="164"/>
      <c r="SVN19" s="164"/>
      <c r="SVO19" s="164"/>
      <c r="SVP19" s="164"/>
      <c r="SVQ19" s="164"/>
      <c r="SVR19" s="164"/>
      <c r="SVS19" s="164"/>
      <c r="SVT19" s="164"/>
      <c r="SVU19" s="164"/>
      <c r="SVV19" s="164"/>
      <c r="SVW19" s="164"/>
      <c r="SVX19" s="164"/>
      <c r="SVY19" s="164"/>
      <c r="SVZ19" s="164"/>
      <c r="SWA19" s="164"/>
      <c r="SWB19" s="164"/>
      <c r="SWC19" s="164"/>
      <c r="SWD19" s="164"/>
      <c r="SWE19" s="164"/>
      <c r="SWF19" s="164"/>
      <c r="SWG19" s="164"/>
      <c r="SWH19" s="164"/>
      <c r="SWI19" s="164"/>
      <c r="SWJ19" s="164"/>
      <c r="SWK19" s="164"/>
      <c r="SWL19" s="164"/>
      <c r="SWM19" s="164"/>
      <c r="SWN19" s="164"/>
      <c r="SWO19" s="164"/>
      <c r="SWP19" s="164"/>
      <c r="SWQ19" s="164"/>
      <c r="SWR19" s="164"/>
      <c r="SWS19" s="164"/>
      <c r="SWT19" s="164"/>
      <c r="SWU19" s="164"/>
      <c r="SWV19" s="164"/>
      <c r="SWW19" s="164"/>
      <c r="SWX19" s="164"/>
      <c r="SWY19" s="164"/>
      <c r="SWZ19" s="164"/>
      <c r="SXA19" s="164"/>
      <c r="SXB19" s="164"/>
      <c r="SXC19" s="164"/>
      <c r="SXD19" s="164"/>
      <c r="SXE19" s="164"/>
      <c r="SXF19" s="164"/>
      <c r="SXG19" s="164"/>
      <c r="SXH19" s="164"/>
      <c r="SXI19" s="164"/>
      <c r="SXJ19" s="164"/>
      <c r="SXK19" s="164"/>
      <c r="SXL19" s="164"/>
      <c r="SXM19" s="164"/>
      <c r="SXN19" s="164"/>
      <c r="SXO19" s="164"/>
      <c r="SXP19" s="164"/>
      <c r="SXQ19" s="164"/>
      <c r="SXR19" s="164"/>
      <c r="SXS19" s="164"/>
      <c r="SXT19" s="164"/>
      <c r="SXU19" s="164"/>
      <c r="SXV19" s="164"/>
      <c r="SXW19" s="164"/>
      <c r="SXX19" s="164"/>
      <c r="SXY19" s="164"/>
      <c r="SXZ19" s="164"/>
      <c r="SYA19" s="164"/>
      <c r="SYB19" s="164"/>
      <c r="SYC19" s="164"/>
      <c r="SYD19" s="164"/>
      <c r="SYE19" s="164"/>
      <c r="SYF19" s="164"/>
      <c r="SYG19" s="164"/>
      <c r="SYH19" s="164"/>
      <c r="SYI19" s="164"/>
      <c r="SYJ19" s="164"/>
      <c r="SYK19" s="164"/>
      <c r="SYL19" s="164"/>
      <c r="SYM19" s="164"/>
      <c r="SYN19" s="164"/>
      <c r="SYO19" s="164"/>
      <c r="SYP19" s="164"/>
      <c r="SYQ19" s="164"/>
      <c r="SYR19" s="164"/>
      <c r="SYS19" s="164"/>
      <c r="SYT19" s="164"/>
      <c r="SYU19" s="164"/>
      <c r="SYV19" s="164"/>
      <c r="SYW19" s="164"/>
      <c r="SYX19" s="164"/>
      <c r="SYY19" s="164"/>
      <c r="SYZ19" s="164"/>
      <c r="SZA19" s="164"/>
      <c r="SZB19" s="164"/>
      <c r="SZC19" s="164"/>
      <c r="SZD19" s="164"/>
      <c r="SZE19" s="164"/>
      <c r="SZF19" s="164"/>
      <c r="SZG19" s="164"/>
      <c r="SZH19" s="164"/>
      <c r="SZI19" s="164"/>
      <c r="SZJ19" s="164"/>
      <c r="SZK19" s="164"/>
      <c r="SZL19" s="164"/>
      <c r="SZM19" s="164"/>
      <c r="SZN19" s="164"/>
      <c r="SZO19" s="164"/>
      <c r="SZP19" s="164"/>
      <c r="SZQ19" s="164"/>
      <c r="SZR19" s="164"/>
      <c r="SZS19" s="164"/>
      <c r="SZT19" s="164"/>
      <c r="SZU19" s="164"/>
      <c r="SZV19" s="164"/>
      <c r="SZW19" s="164"/>
      <c r="SZX19" s="164"/>
      <c r="SZY19" s="164"/>
      <c r="SZZ19" s="164"/>
      <c r="TAA19" s="164"/>
      <c r="TAB19" s="164"/>
      <c r="TAC19" s="164"/>
      <c r="TAD19" s="164"/>
      <c r="TAE19" s="164"/>
      <c r="TAF19" s="164"/>
      <c r="TAG19" s="164"/>
      <c r="TAH19" s="164"/>
      <c r="TAI19" s="164"/>
      <c r="TAJ19" s="164"/>
      <c r="TAK19" s="164"/>
      <c r="TAL19" s="164"/>
      <c r="TAM19" s="164"/>
      <c r="TAN19" s="164"/>
      <c r="TAO19" s="164"/>
      <c r="TAP19" s="164"/>
      <c r="TAQ19" s="164"/>
      <c r="TAR19" s="164"/>
      <c r="TAS19" s="164"/>
      <c r="TAT19" s="164"/>
      <c r="TAU19" s="164"/>
      <c r="TAV19" s="164"/>
      <c r="TAW19" s="164"/>
      <c r="TAX19" s="164"/>
      <c r="TAY19" s="164"/>
      <c r="TAZ19" s="164"/>
      <c r="TBA19" s="164"/>
      <c r="TBB19" s="164"/>
      <c r="TBC19" s="164"/>
      <c r="TBD19" s="164"/>
      <c r="TBE19" s="164"/>
      <c r="TBF19" s="164"/>
      <c r="TBG19" s="164"/>
      <c r="TBH19" s="164"/>
      <c r="TBI19" s="164"/>
      <c r="TBJ19" s="164"/>
      <c r="TBK19" s="164"/>
      <c r="TBL19" s="164"/>
      <c r="TBM19" s="164"/>
      <c r="TBN19" s="164"/>
      <c r="TBO19" s="164"/>
      <c r="TBP19" s="164"/>
      <c r="TBQ19" s="164"/>
      <c r="TBR19" s="164"/>
      <c r="TBS19" s="164"/>
      <c r="TBT19" s="164"/>
      <c r="TBU19" s="164"/>
      <c r="TBV19" s="164"/>
      <c r="TBW19" s="164"/>
      <c r="TBX19" s="164"/>
      <c r="TBY19" s="164"/>
      <c r="TBZ19" s="164"/>
      <c r="TCA19" s="164"/>
      <c r="TCB19" s="164"/>
      <c r="TCC19" s="164"/>
      <c r="TCD19" s="164"/>
      <c r="TCE19" s="164"/>
      <c r="TCF19" s="164"/>
      <c r="TCG19" s="164"/>
      <c r="TCH19" s="164"/>
      <c r="TCI19" s="164"/>
      <c r="TCJ19" s="164"/>
      <c r="TCK19" s="164"/>
      <c r="TCL19" s="164"/>
      <c r="TCM19" s="164"/>
      <c r="TCN19" s="164"/>
      <c r="TCO19" s="164"/>
      <c r="TCP19" s="164"/>
      <c r="TCQ19" s="164"/>
      <c r="TCR19" s="164"/>
      <c r="TCS19" s="164"/>
      <c r="TCT19" s="164"/>
      <c r="TCU19" s="164"/>
      <c r="TCV19" s="164"/>
      <c r="TCW19" s="164"/>
      <c r="TCX19" s="164"/>
      <c r="TCY19" s="164"/>
      <c r="TCZ19" s="164"/>
      <c r="TDA19" s="164"/>
      <c r="TDB19" s="164"/>
      <c r="TDC19" s="164"/>
      <c r="TDD19" s="164"/>
      <c r="TDE19" s="164"/>
      <c r="TDF19" s="164"/>
      <c r="TDG19" s="164"/>
      <c r="TDH19" s="164"/>
      <c r="TDI19" s="164"/>
      <c r="TDJ19" s="164"/>
      <c r="TDK19" s="164"/>
      <c r="TDL19" s="164"/>
      <c r="TDM19" s="164"/>
      <c r="TDN19" s="164"/>
      <c r="TDO19" s="164"/>
      <c r="TDP19" s="164"/>
      <c r="TDQ19" s="164"/>
      <c r="TDR19" s="164"/>
      <c r="TDS19" s="164"/>
      <c r="TDT19" s="164"/>
      <c r="TDU19" s="164"/>
      <c r="TDV19" s="164"/>
      <c r="TDW19" s="164"/>
      <c r="TDX19" s="164"/>
      <c r="TDY19" s="164"/>
      <c r="TDZ19" s="164"/>
      <c r="TEA19" s="164"/>
      <c r="TEB19" s="164"/>
      <c r="TEC19" s="164"/>
      <c r="TED19" s="164"/>
      <c r="TEE19" s="164"/>
      <c r="TEF19" s="164"/>
      <c r="TEG19" s="164"/>
      <c r="TEH19" s="164"/>
      <c r="TEI19" s="164"/>
      <c r="TEJ19" s="164"/>
      <c r="TEK19" s="164"/>
      <c r="TEL19" s="164"/>
      <c r="TEM19" s="164"/>
      <c r="TEN19" s="164"/>
      <c r="TEO19" s="164"/>
      <c r="TEP19" s="164"/>
      <c r="TEQ19" s="164"/>
      <c r="TER19" s="164"/>
      <c r="TES19" s="164"/>
      <c r="TET19" s="164"/>
      <c r="TEU19" s="164"/>
      <c r="TEV19" s="164"/>
      <c r="TEW19" s="164"/>
      <c r="TEX19" s="164"/>
      <c r="TEY19" s="164"/>
      <c r="TEZ19" s="164"/>
      <c r="TFA19" s="164"/>
      <c r="TFB19" s="164"/>
      <c r="TFC19" s="164"/>
      <c r="TFD19" s="164"/>
      <c r="TFE19" s="164"/>
      <c r="TFF19" s="164"/>
      <c r="TFG19" s="164"/>
      <c r="TFH19" s="164"/>
      <c r="TFI19" s="164"/>
      <c r="TFJ19" s="164"/>
      <c r="TFK19" s="164"/>
      <c r="TFL19" s="164"/>
      <c r="TFM19" s="164"/>
      <c r="TFN19" s="164"/>
      <c r="TFO19" s="164"/>
      <c r="TFP19" s="164"/>
      <c r="TFQ19" s="164"/>
      <c r="TFR19" s="164"/>
      <c r="TFS19" s="164"/>
      <c r="TFT19" s="164"/>
      <c r="TFU19" s="164"/>
      <c r="TFV19" s="164"/>
      <c r="TFW19" s="164"/>
      <c r="TFX19" s="164"/>
      <c r="TFY19" s="164"/>
      <c r="TFZ19" s="164"/>
      <c r="TGA19" s="164"/>
      <c r="TGB19" s="164"/>
      <c r="TGC19" s="164"/>
      <c r="TGD19" s="164"/>
      <c r="TGE19" s="164"/>
      <c r="TGF19" s="164"/>
      <c r="TGG19" s="164"/>
      <c r="TGH19" s="164"/>
      <c r="TGI19" s="164"/>
      <c r="TGJ19" s="164"/>
      <c r="TGK19" s="164"/>
      <c r="TGL19" s="164"/>
      <c r="TGM19" s="164"/>
      <c r="TGN19" s="164"/>
      <c r="TGO19" s="164"/>
      <c r="TGP19" s="164"/>
      <c r="TGQ19" s="164"/>
      <c r="TGR19" s="164"/>
      <c r="TGS19" s="164"/>
      <c r="TGT19" s="164"/>
      <c r="TGU19" s="164"/>
      <c r="TGV19" s="164"/>
      <c r="TGW19" s="164"/>
      <c r="TGX19" s="164"/>
      <c r="TGY19" s="164"/>
      <c r="TGZ19" s="164"/>
      <c r="THA19" s="164"/>
      <c r="THB19" s="164"/>
      <c r="THC19" s="164"/>
      <c r="THD19" s="164"/>
      <c r="THE19" s="164"/>
      <c r="THF19" s="164"/>
      <c r="THG19" s="164"/>
      <c r="THH19" s="164"/>
      <c r="THI19" s="164"/>
      <c r="THJ19" s="164"/>
      <c r="THK19" s="164"/>
      <c r="THL19" s="164"/>
      <c r="THM19" s="164"/>
      <c r="THN19" s="164"/>
      <c r="THO19" s="164"/>
      <c r="THP19" s="164"/>
      <c r="THQ19" s="164"/>
      <c r="THR19" s="164"/>
      <c r="THS19" s="164"/>
      <c r="THT19" s="164"/>
      <c r="THU19" s="164"/>
      <c r="THV19" s="164"/>
      <c r="THW19" s="164"/>
      <c r="THX19" s="164"/>
      <c r="THY19" s="164"/>
      <c r="THZ19" s="164"/>
      <c r="TIA19" s="164"/>
      <c r="TIB19" s="164"/>
      <c r="TIC19" s="164"/>
      <c r="TID19" s="164"/>
      <c r="TIE19" s="164"/>
      <c r="TIF19" s="164"/>
      <c r="TIG19" s="164"/>
      <c r="TIH19" s="164"/>
      <c r="TII19" s="164"/>
      <c r="TIJ19" s="164"/>
      <c r="TIK19" s="164"/>
      <c r="TIL19" s="164"/>
      <c r="TIM19" s="164"/>
      <c r="TIN19" s="164"/>
      <c r="TIO19" s="164"/>
      <c r="TIP19" s="164"/>
      <c r="TIQ19" s="164"/>
      <c r="TIR19" s="164"/>
      <c r="TIS19" s="164"/>
      <c r="TIT19" s="164"/>
      <c r="TIU19" s="164"/>
      <c r="TIV19" s="164"/>
      <c r="TIW19" s="164"/>
      <c r="TIX19" s="164"/>
      <c r="TIY19" s="164"/>
      <c r="TIZ19" s="164"/>
      <c r="TJA19" s="164"/>
      <c r="TJB19" s="164"/>
      <c r="TJC19" s="164"/>
      <c r="TJD19" s="164"/>
      <c r="TJE19" s="164"/>
      <c r="TJF19" s="164"/>
      <c r="TJG19" s="164"/>
      <c r="TJH19" s="164"/>
      <c r="TJI19" s="164"/>
      <c r="TJJ19" s="164"/>
      <c r="TJK19" s="164"/>
      <c r="TJL19" s="164"/>
      <c r="TJM19" s="164"/>
      <c r="TJN19" s="164"/>
      <c r="TJO19" s="164"/>
      <c r="TJP19" s="164"/>
      <c r="TJQ19" s="164"/>
      <c r="TJR19" s="164"/>
      <c r="TJS19" s="164"/>
      <c r="TJT19" s="164"/>
      <c r="TJU19" s="164"/>
      <c r="TJV19" s="164"/>
      <c r="TJW19" s="164"/>
      <c r="TJX19" s="164"/>
      <c r="TJY19" s="164"/>
      <c r="TJZ19" s="164"/>
      <c r="TKA19" s="164"/>
      <c r="TKB19" s="164"/>
      <c r="TKC19" s="164"/>
      <c r="TKD19" s="164"/>
      <c r="TKE19" s="164"/>
      <c r="TKF19" s="164"/>
      <c r="TKG19" s="164"/>
      <c r="TKH19" s="164"/>
      <c r="TKI19" s="164"/>
      <c r="TKJ19" s="164"/>
      <c r="TKK19" s="164"/>
      <c r="TKL19" s="164"/>
      <c r="TKM19" s="164"/>
      <c r="TKN19" s="164"/>
      <c r="TKO19" s="164"/>
      <c r="TKP19" s="164"/>
      <c r="TKQ19" s="164"/>
      <c r="TKR19" s="164"/>
      <c r="TKS19" s="164"/>
      <c r="TKT19" s="164"/>
      <c r="TKU19" s="164"/>
      <c r="TKV19" s="164"/>
      <c r="TKW19" s="164"/>
      <c r="TKX19" s="164"/>
      <c r="TKY19" s="164"/>
      <c r="TKZ19" s="164"/>
      <c r="TLA19" s="164"/>
      <c r="TLB19" s="164"/>
      <c r="TLC19" s="164"/>
      <c r="TLD19" s="164"/>
      <c r="TLE19" s="164"/>
      <c r="TLF19" s="164"/>
      <c r="TLG19" s="164"/>
      <c r="TLH19" s="164"/>
      <c r="TLI19" s="164"/>
      <c r="TLJ19" s="164"/>
      <c r="TLK19" s="164"/>
      <c r="TLL19" s="164"/>
      <c r="TLM19" s="164"/>
      <c r="TLN19" s="164"/>
      <c r="TLO19" s="164"/>
      <c r="TLP19" s="164"/>
      <c r="TLQ19" s="164"/>
      <c r="TLR19" s="164"/>
      <c r="TLS19" s="164"/>
      <c r="TLT19" s="164"/>
      <c r="TLU19" s="164"/>
      <c r="TLV19" s="164"/>
      <c r="TLW19" s="164"/>
      <c r="TLX19" s="164"/>
      <c r="TLY19" s="164"/>
      <c r="TLZ19" s="164"/>
      <c r="TMA19" s="164"/>
      <c r="TMB19" s="164"/>
      <c r="TMC19" s="164"/>
      <c r="TMD19" s="164"/>
      <c r="TME19" s="164"/>
      <c r="TMF19" s="164"/>
      <c r="TMG19" s="164"/>
      <c r="TMH19" s="164"/>
      <c r="TMI19" s="164"/>
      <c r="TMJ19" s="164"/>
      <c r="TMK19" s="164"/>
      <c r="TML19" s="164"/>
      <c r="TMM19" s="164"/>
      <c r="TMN19" s="164"/>
      <c r="TMO19" s="164"/>
      <c r="TMP19" s="164"/>
      <c r="TMQ19" s="164"/>
      <c r="TMR19" s="164"/>
      <c r="TMS19" s="164"/>
      <c r="TMT19" s="164"/>
      <c r="TMU19" s="164"/>
      <c r="TMV19" s="164"/>
      <c r="TMW19" s="164"/>
      <c r="TMX19" s="164"/>
      <c r="TMY19" s="164"/>
      <c r="TMZ19" s="164"/>
      <c r="TNA19" s="164"/>
      <c r="TNB19" s="164"/>
      <c r="TNC19" s="164"/>
      <c r="TND19" s="164"/>
      <c r="TNE19" s="164"/>
      <c r="TNF19" s="164"/>
      <c r="TNG19" s="164"/>
      <c r="TNH19" s="164"/>
      <c r="TNI19" s="164"/>
      <c r="TNJ19" s="164"/>
      <c r="TNK19" s="164"/>
      <c r="TNL19" s="164"/>
      <c r="TNM19" s="164"/>
      <c r="TNN19" s="164"/>
      <c r="TNO19" s="164"/>
      <c r="TNP19" s="164"/>
      <c r="TNQ19" s="164"/>
      <c r="TNR19" s="164"/>
      <c r="TNS19" s="164"/>
      <c r="TNT19" s="164"/>
      <c r="TNU19" s="164"/>
      <c r="TNV19" s="164"/>
      <c r="TNW19" s="164"/>
      <c r="TNX19" s="164"/>
      <c r="TNY19" s="164"/>
      <c r="TNZ19" s="164"/>
      <c r="TOA19" s="164"/>
      <c r="TOB19" s="164"/>
      <c r="TOC19" s="164"/>
      <c r="TOD19" s="164"/>
      <c r="TOE19" s="164"/>
      <c r="TOF19" s="164"/>
      <c r="TOG19" s="164"/>
      <c r="TOH19" s="164"/>
      <c r="TOI19" s="164"/>
      <c r="TOJ19" s="164"/>
      <c r="TOK19" s="164"/>
      <c r="TOL19" s="164"/>
      <c r="TOM19" s="164"/>
      <c r="TON19" s="164"/>
      <c r="TOO19" s="164"/>
      <c r="TOP19" s="164"/>
      <c r="TOQ19" s="164"/>
      <c r="TOR19" s="164"/>
      <c r="TOS19" s="164"/>
      <c r="TOT19" s="164"/>
      <c r="TOU19" s="164"/>
      <c r="TOV19" s="164"/>
      <c r="TOW19" s="164"/>
      <c r="TOX19" s="164"/>
      <c r="TOY19" s="164"/>
      <c r="TOZ19" s="164"/>
      <c r="TPA19" s="164"/>
      <c r="TPB19" s="164"/>
      <c r="TPC19" s="164"/>
      <c r="TPD19" s="164"/>
      <c r="TPE19" s="164"/>
      <c r="TPF19" s="164"/>
      <c r="TPG19" s="164"/>
      <c r="TPH19" s="164"/>
      <c r="TPI19" s="164"/>
      <c r="TPJ19" s="164"/>
      <c r="TPK19" s="164"/>
      <c r="TPL19" s="164"/>
      <c r="TPM19" s="164"/>
      <c r="TPN19" s="164"/>
      <c r="TPO19" s="164"/>
      <c r="TPP19" s="164"/>
      <c r="TPQ19" s="164"/>
      <c r="TPR19" s="164"/>
      <c r="TPS19" s="164"/>
      <c r="TPT19" s="164"/>
      <c r="TPU19" s="164"/>
      <c r="TPV19" s="164"/>
      <c r="TPW19" s="164"/>
      <c r="TPX19" s="164"/>
      <c r="TPY19" s="164"/>
      <c r="TPZ19" s="164"/>
      <c r="TQA19" s="164"/>
      <c r="TQB19" s="164"/>
      <c r="TQC19" s="164"/>
      <c r="TQD19" s="164"/>
      <c r="TQE19" s="164"/>
      <c r="TQF19" s="164"/>
      <c r="TQG19" s="164"/>
      <c r="TQH19" s="164"/>
      <c r="TQI19" s="164"/>
      <c r="TQJ19" s="164"/>
      <c r="TQK19" s="164"/>
      <c r="TQL19" s="164"/>
      <c r="TQM19" s="164"/>
      <c r="TQN19" s="164"/>
      <c r="TQO19" s="164"/>
      <c r="TQP19" s="164"/>
      <c r="TQQ19" s="164"/>
      <c r="TQR19" s="164"/>
      <c r="TQS19" s="164"/>
      <c r="TQT19" s="164"/>
      <c r="TQU19" s="164"/>
      <c r="TQV19" s="164"/>
      <c r="TQW19" s="164"/>
      <c r="TQX19" s="164"/>
      <c r="TQY19" s="164"/>
      <c r="TQZ19" s="164"/>
      <c r="TRA19" s="164"/>
      <c r="TRB19" s="164"/>
      <c r="TRC19" s="164"/>
      <c r="TRD19" s="164"/>
      <c r="TRE19" s="164"/>
      <c r="TRF19" s="164"/>
      <c r="TRG19" s="164"/>
      <c r="TRH19" s="164"/>
      <c r="TRI19" s="164"/>
      <c r="TRJ19" s="164"/>
      <c r="TRK19" s="164"/>
      <c r="TRL19" s="164"/>
      <c r="TRM19" s="164"/>
      <c r="TRN19" s="164"/>
      <c r="TRO19" s="164"/>
      <c r="TRP19" s="164"/>
      <c r="TRQ19" s="164"/>
      <c r="TRR19" s="164"/>
      <c r="TRS19" s="164"/>
      <c r="TRT19" s="164"/>
      <c r="TRU19" s="164"/>
      <c r="TRV19" s="164"/>
      <c r="TRW19" s="164"/>
      <c r="TRX19" s="164"/>
      <c r="TRY19" s="164"/>
      <c r="TRZ19" s="164"/>
      <c r="TSA19" s="164"/>
      <c r="TSB19" s="164"/>
      <c r="TSC19" s="164"/>
      <c r="TSD19" s="164"/>
      <c r="TSE19" s="164"/>
      <c r="TSF19" s="164"/>
      <c r="TSG19" s="164"/>
      <c r="TSH19" s="164"/>
      <c r="TSI19" s="164"/>
      <c r="TSJ19" s="164"/>
      <c r="TSK19" s="164"/>
      <c r="TSL19" s="164"/>
      <c r="TSM19" s="164"/>
      <c r="TSN19" s="164"/>
      <c r="TSO19" s="164"/>
      <c r="TSP19" s="164"/>
      <c r="TSQ19" s="164"/>
      <c r="TSR19" s="164"/>
      <c r="TSS19" s="164"/>
      <c r="TST19" s="164"/>
      <c r="TSU19" s="164"/>
      <c r="TSV19" s="164"/>
      <c r="TSW19" s="164"/>
      <c r="TSX19" s="164"/>
      <c r="TSY19" s="164"/>
      <c r="TSZ19" s="164"/>
      <c r="TTA19" s="164"/>
      <c r="TTB19" s="164"/>
      <c r="TTC19" s="164"/>
      <c r="TTD19" s="164"/>
      <c r="TTE19" s="164"/>
      <c r="TTF19" s="164"/>
      <c r="TTG19" s="164"/>
      <c r="TTH19" s="164"/>
      <c r="TTI19" s="164"/>
      <c r="TTJ19" s="164"/>
      <c r="TTK19" s="164"/>
      <c r="TTL19" s="164"/>
      <c r="TTM19" s="164"/>
      <c r="TTN19" s="164"/>
      <c r="TTO19" s="164"/>
      <c r="TTP19" s="164"/>
      <c r="TTQ19" s="164"/>
      <c r="TTR19" s="164"/>
      <c r="TTS19" s="164"/>
      <c r="TTT19" s="164"/>
      <c r="TTU19" s="164"/>
      <c r="TTV19" s="164"/>
      <c r="TTW19" s="164"/>
      <c r="TTX19" s="164"/>
      <c r="TTY19" s="164"/>
      <c r="TTZ19" s="164"/>
      <c r="TUA19" s="164"/>
      <c r="TUB19" s="164"/>
      <c r="TUC19" s="164"/>
      <c r="TUD19" s="164"/>
      <c r="TUE19" s="164"/>
      <c r="TUF19" s="164"/>
      <c r="TUG19" s="164"/>
      <c r="TUH19" s="164"/>
      <c r="TUI19" s="164"/>
      <c r="TUJ19" s="164"/>
      <c r="TUK19" s="164"/>
      <c r="TUL19" s="164"/>
      <c r="TUM19" s="164"/>
      <c r="TUN19" s="164"/>
      <c r="TUO19" s="164"/>
      <c r="TUP19" s="164"/>
      <c r="TUQ19" s="164"/>
      <c r="TUR19" s="164"/>
      <c r="TUS19" s="164"/>
      <c r="TUT19" s="164"/>
      <c r="TUU19" s="164"/>
      <c r="TUV19" s="164"/>
      <c r="TUW19" s="164"/>
      <c r="TUX19" s="164"/>
      <c r="TUY19" s="164"/>
      <c r="TUZ19" s="164"/>
      <c r="TVA19" s="164"/>
      <c r="TVB19" s="164"/>
      <c r="TVC19" s="164"/>
      <c r="TVD19" s="164"/>
      <c r="TVE19" s="164"/>
      <c r="TVF19" s="164"/>
      <c r="TVG19" s="164"/>
      <c r="TVH19" s="164"/>
      <c r="TVI19" s="164"/>
      <c r="TVJ19" s="164"/>
      <c r="TVK19" s="164"/>
      <c r="TVL19" s="164"/>
      <c r="TVM19" s="164"/>
      <c r="TVN19" s="164"/>
      <c r="TVO19" s="164"/>
      <c r="TVP19" s="164"/>
      <c r="TVQ19" s="164"/>
      <c r="TVR19" s="164"/>
      <c r="TVS19" s="164"/>
      <c r="TVT19" s="164"/>
      <c r="TVU19" s="164"/>
      <c r="TVV19" s="164"/>
      <c r="TVW19" s="164"/>
      <c r="TVX19" s="164"/>
      <c r="TVY19" s="164"/>
      <c r="TVZ19" s="164"/>
      <c r="TWA19" s="164"/>
      <c r="TWB19" s="164"/>
      <c r="TWC19" s="164"/>
      <c r="TWD19" s="164"/>
      <c r="TWE19" s="164"/>
      <c r="TWF19" s="164"/>
      <c r="TWG19" s="164"/>
      <c r="TWH19" s="164"/>
      <c r="TWI19" s="164"/>
      <c r="TWJ19" s="164"/>
      <c r="TWK19" s="164"/>
      <c r="TWL19" s="164"/>
      <c r="TWM19" s="164"/>
      <c r="TWN19" s="164"/>
      <c r="TWO19" s="164"/>
      <c r="TWP19" s="164"/>
      <c r="TWQ19" s="164"/>
      <c r="TWR19" s="164"/>
      <c r="TWS19" s="164"/>
      <c r="TWT19" s="164"/>
      <c r="TWU19" s="164"/>
      <c r="TWV19" s="164"/>
      <c r="TWW19" s="164"/>
      <c r="TWX19" s="164"/>
      <c r="TWY19" s="164"/>
      <c r="TWZ19" s="164"/>
      <c r="TXA19" s="164"/>
      <c r="TXB19" s="164"/>
      <c r="TXC19" s="164"/>
      <c r="TXD19" s="164"/>
      <c r="TXE19" s="164"/>
      <c r="TXF19" s="164"/>
      <c r="TXG19" s="164"/>
      <c r="TXH19" s="164"/>
      <c r="TXI19" s="164"/>
      <c r="TXJ19" s="164"/>
      <c r="TXK19" s="164"/>
      <c r="TXL19" s="164"/>
      <c r="TXM19" s="164"/>
      <c r="TXN19" s="164"/>
      <c r="TXO19" s="164"/>
      <c r="TXP19" s="164"/>
      <c r="TXQ19" s="164"/>
      <c r="TXR19" s="164"/>
      <c r="TXS19" s="164"/>
      <c r="TXT19" s="164"/>
      <c r="TXU19" s="164"/>
      <c r="TXV19" s="164"/>
      <c r="TXW19" s="164"/>
      <c r="TXX19" s="164"/>
      <c r="TXY19" s="164"/>
      <c r="TXZ19" s="164"/>
      <c r="TYA19" s="164"/>
      <c r="TYB19" s="164"/>
      <c r="TYC19" s="164"/>
      <c r="TYD19" s="164"/>
      <c r="TYE19" s="164"/>
      <c r="TYF19" s="164"/>
      <c r="TYG19" s="164"/>
      <c r="TYH19" s="164"/>
      <c r="TYI19" s="164"/>
      <c r="TYJ19" s="164"/>
      <c r="TYK19" s="164"/>
      <c r="TYL19" s="164"/>
      <c r="TYM19" s="164"/>
      <c r="TYN19" s="164"/>
      <c r="TYO19" s="164"/>
      <c r="TYP19" s="164"/>
      <c r="TYQ19" s="164"/>
      <c r="TYR19" s="164"/>
      <c r="TYS19" s="164"/>
      <c r="TYT19" s="164"/>
      <c r="TYU19" s="164"/>
      <c r="TYV19" s="164"/>
      <c r="TYW19" s="164"/>
      <c r="TYX19" s="164"/>
      <c r="TYY19" s="164"/>
      <c r="TYZ19" s="164"/>
      <c r="TZA19" s="164"/>
      <c r="TZB19" s="164"/>
      <c r="TZC19" s="164"/>
      <c r="TZD19" s="164"/>
      <c r="TZE19" s="164"/>
      <c r="TZF19" s="164"/>
      <c r="TZG19" s="164"/>
      <c r="TZH19" s="164"/>
      <c r="TZI19" s="164"/>
      <c r="TZJ19" s="164"/>
      <c r="TZK19" s="164"/>
      <c r="TZL19" s="164"/>
      <c r="TZM19" s="164"/>
      <c r="TZN19" s="164"/>
      <c r="TZO19" s="164"/>
      <c r="TZP19" s="164"/>
      <c r="TZQ19" s="164"/>
      <c r="TZR19" s="164"/>
      <c r="TZS19" s="164"/>
      <c r="TZT19" s="164"/>
      <c r="TZU19" s="164"/>
      <c r="TZV19" s="164"/>
      <c r="TZW19" s="164"/>
      <c r="TZX19" s="164"/>
      <c r="TZY19" s="164"/>
      <c r="TZZ19" s="164"/>
      <c r="UAA19" s="164"/>
      <c r="UAB19" s="164"/>
      <c r="UAC19" s="164"/>
      <c r="UAD19" s="164"/>
      <c r="UAE19" s="164"/>
      <c r="UAF19" s="164"/>
      <c r="UAG19" s="164"/>
      <c r="UAH19" s="164"/>
      <c r="UAI19" s="164"/>
      <c r="UAJ19" s="164"/>
      <c r="UAK19" s="164"/>
      <c r="UAL19" s="164"/>
      <c r="UAM19" s="164"/>
      <c r="UAN19" s="164"/>
      <c r="UAO19" s="164"/>
      <c r="UAP19" s="164"/>
      <c r="UAQ19" s="164"/>
      <c r="UAR19" s="164"/>
      <c r="UAS19" s="164"/>
      <c r="UAT19" s="164"/>
      <c r="UAU19" s="164"/>
      <c r="UAV19" s="164"/>
      <c r="UAW19" s="164"/>
      <c r="UAX19" s="164"/>
      <c r="UAY19" s="164"/>
      <c r="UAZ19" s="164"/>
      <c r="UBA19" s="164"/>
      <c r="UBB19" s="164"/>
      <c r="UBC19" s="164"/>
      <c r="UBD19" s="164"/>
      <c r="UBE19" s="164"/>
      <c r="UBF19" s="164"/>
      <c r="UBG19" s="164"/>
      <c r="UBH19" s="164"/>
      <c r="UBI19" s="164"/>
      <c r="UBJ19" s="164"/>
      <c r="UBK19" s="164"/>
      <c r="UBL19" s="164"/>
      <c r="UBM19" s="164"/>
      <c r="UBN19" s="164"/>
      <c r="UBO19" s="164"/>
      <c r="UBP19" s="164"/>
      <c r="UBQ19" s="164"/>
      <c r="UBR19" s="164"/>
      <c r="UBS19" s="164"/>
      <c r="UBT19" s="164"/>
      <c r="UBU19" s="164"/>
      <c r="UBV19" s="164"/>
      <c r="UBW19" s="164"/>
      <c r="UBX19" s="164"/>
      <c r="UBY19" s="164"/>
      <c r="UBZ19" s="164"/>
      <c r="UCA19" s="164"/>
      <c r="UCB19" s="164"/>
      <c r="UCC19" s="164"/>
      <c r="UCD19" s="164"/>
      <c r="UCE19" s="164"/>
      <c r="UCF19" s="164"/>
      <c r="UCG19" s="164"/>
      <c r="UCH19" s="164"/>
      <c r="UCI19" s="164"/>
      <c r="UCJ19" s="164"/>
      <c r="UCK19" s="164"/>
      <c r="UCL19" s="164"/>
      <c r="UCM19" s="164"/>
      <c r="UCN19" s="164"/>
      <c r="UCO19" s="164"/>
      <c r="UCP19" s="164"/>
      <c r="UCQ19" s="164"/>
      <c r="UCR19" s="164"/>
      <c r="UCS19" s="164"/>
      <c r="UCT19" s="164"/>
      <c r="UCU19" s="164"/>
      <c r="UCV19" s="164"/>
      <c r="UCW19" s="164"/>
      <c r="UCX19" s="164"/>
      <c r="UCY19" s="164"/>
      <c r="UCZ19" s="164"/>
      <c r="UDA19" s="164"/>
      <c r="UDB19" s="164"/>
      <c r="UDC19" s="164"/>
      <c r="UDD19" s="164"/>
      <c r="UDE19" s="164"/>
      <c r="UDF19" s="164"/>
      <c r="UDG19" s="164"/>
      <c r="UDH19" s="164"/>
      <c r="UDI19" s="164"/>
      <c r="UDJ19" s="164"/>
      <c r="UDK19" s="164"/>
      <c r="UDL19" s="164"/>
      <c r="UDM19" s="164"/>
      <c r="UDN19" s="164"/>
      <c r="UDO19" s="164"/>
      <c r="UDP19" s="164"/>
      <c r="UDQ19" s="164"/>
      <c r="UDR19" s="164"/>
      <c r="UDS19" s="164"/>
      <c r="UDT19" s="164"/>
      <c r="UDU19" s="164"/>
      <c r="UDV19" s="164"/>
      <c r="UDW19" s="164"/>
      <c r="UDX19" s="164"/>
      <c r="UDY19" s="164"/>
      <c r="UDZ19" s="164"/>
      <c r="UEA19" s="164"/>
      <c r="UEB19" s="164"/>
      <c r="UEC19" s="164"/>
      <c r="UED19" s="164"/>
      <c r="UEE19" s="164"/>
      <c r="UEF19" s="164"/>
      <c r="UEG19" s="164"/>
      <c r="UEH19" s="164"/>
      <c r="UEI19" s="164"/>
      <c r="UEJ19" s="164"/>
      <c r="UEK19" s="164"/>
      <c r="UEL19" s="164"/>
      <c r="UEM19" s="164"/>
      <c r="UEN19" s="164"/>
      <c r="UEO19" s="164"/>
      <c r="UEP19" s="164"/>
      <c r="UEQ19" s="164"/>
      <c r="UER19" s="164"/>
      <c r="UES19" s="164"/>
      <c r="UET19" s="164"/>
      <c r="UEU19" s="164"/>
      <c r="UEV19" s="164"/>
      <c r="UEW19" s="164"/>
      <c r="UEX19" s="164"/>
      <c r="UEY19" s="164"/>
      <c r="UEZ19" s="164"/>
      <c r="UFA19" s="164"/>
      <c r="UFB19" s="164"/>
      <c r="UFC19" s="164"/>
      <c r="UFD19" s="164"/>
      <c r="UFE19" s="164"/>
      <c r="UFF19" s="164"/>
      <c r="UFG19" s="164"/>
      <c r="UFH19" s="164"/>
      <c r="UFI19" s="164"/>
      <c r="UFJ19" s="164"/>
      <c r="UFK19" s="164"/>
      <c r="UFL19" s="164"/>
      <c r="UFM19" s="164"/>
      <c r="UFN19" s="164"/>
      <c r="UFO19" s="164"/>
      <c r="UFP19" s="164"/>
      <c r="UFQ19" s="164"/>
      <c r="UFR19" s="164"/>
      <c r="UFS19" s="164"/>
      <c r="UFT19" s="164"/>
      <c r="UFU19" s="164"/>
      <c r="UFV19" s="164"/>
      <c r="UFW19" s="164"/>
      <c r="UFX19" s="164"/>
      <c r="UFY19" s="164"/>
      <c r="UFZ19" s="164"/>
      <c r="UGA19" s="164"/>
      <c r="UGB19" s="164"/>
      <c r="UGC19" s="164"/>
      <c r="UGD19" s="164"/>
      <c r="UGE19" s="164"/>
      <c r="UGF19" s="164"/>
      <c r="UGG19" s="164"/>
      <c r="UGH19" s="164"/>
      <c r="UGI19" s="164"/>
      <c r="UGJ19" s="164"/>
      <c r="UGK19" s="164"/>
      <c r="UGL19" s="164"/>
      <c r="UGM19" s="164"/>
      <c r="UGN19" s="164"/>
      <c r="UGO19" s="164"/>
      <c r="UGP19" s="164"/>
      <c r="UGQ19" s="164"/>
      <c r="UGR19" s="164"/>
      <c r="UGS19" s="164"/>
      <c r="UGT19" s="164"/>
      <c r="UGU19" s="164"/>
      <c r="UGV19" s="164"/>
      <c r="UGW19" s="164"/>
      <c r="UGX19" s="164"/>
      <c r="UGY19" s="164"/>
      <c r="UGZ19" s="164"/>
      <c r="UHA19" s="164"/>
      <c r="UHB19" s="164"/>
      <c r="UHC19" s="164"/>
      <c r="UHD19" s="164"/>
      <c r="UHE19" s="164"/>
      <c r="UHF19" s="164"/>
      <c r="UHG19" s="164"/>
      <c r="UHH19" s="164"/>
      <c r="UHI19" s="164"/>
      <c r="UHJ19" s="164"/>
      <c r="UHK19" s="164"/>
      <c r="UHL19" s="164"/>
      <c r="UHM19" s="164"/>
      <c r="UHN19" s="164"/>
      <c r="UHO19" s="164"/>
      <c r="UHP19" s="164"/>
      <c r="UHQ19" s="164"/>
      <c r="UHR19" s="164"/>
      <c r="UHS19" s="164"/>
      <c r="UHT19" s="164"/>
      <c r="UHU19" s="164"/>
      <c r="UHV19" s="164"/>
      <c r="UHW19" s="164"/>
      <c r="UHX19" s="164"/>
      <c r="UHY19" s="164"/>
      <c r="UHZ19" s="164"/>
      <c r="UIA19" s="164"/>
      <c r="UIB19" s="164"/>
      <c r="UIC19" s="164"/>
      <c r="UID19" s="164"/>
      <c r="UIE19" s="164"/>
      <c r="UIF19" s="164"/>
      <c r="UIG19" s="164"/>
      <c r="UIH19" s="164"/>
      <c r="UII19" s="164"/>
      <c r="UIJ19" s="164"/>
      <c r="UIK19" s="164"/>
      <c r="UIL19" s="164"/>
      <c r="UIM19" s="164"/>
      <c r="UIN19" s="164"/>
      <c r="UIO19" s="164"/>
      <c r="UIP19" s="164"/>
      <c r="UIQ19" s="164"/>
      <c r="UIR19" s="164"/>
      <c r="UIS19" s="164"/>
      <c r="UIT19" s="164"/>
      <c r="UIU19" s="164"/>
      <c r="UIV19" s="164"/>
      <c r="UIW19" s="164"/>
      <c r="UIX19" s="164"/>
      <c r="UIY19" s="164"/>
      <c r="UIZ19" s="164"/>
      <c r="UJA19" s="164"/>
      <c r="UJB19" s="164"/>
      <c r="UJC19" s="164"/>
      <c r="UJD19" s="164"/>
      <c r="UJE19" s="164"/>
      <c r="UJF19" s="164"/>
      <c r="UJG19" s="164"/>
      <c r="UJH19" s="164"/>
      <c r="UJI19" s="164"/>
      <c r="UJJ19" s="164"/>
      <c r="UJK19" s="164"/>
      <c r="UJL19" s="164"/>
      <c r="UJM19" s="164"/>
      <c r="UJN19" s="164"/>
      <c r="UJO19" s="164"/>
      <c r="UJP19" s="164"/>
      <c r="UJQ19" s="164"/>
      <c r="UJR19" s="164"/>
      <c r="UJS19" s="164"/>
      <c r="UJT19" s="164"/>
      <c r="UJU19" s="164"/>
      <c r="UJV19" s="164"/>
      <c r="UJW19" s="164"/>
      <c r="UJX19" s="164"/>
      <c r="UJY19" s="164"/>
      <c r="UJZ19" s="164"/>
      <c r="UKA19" s="164"/>
      <c r="UKB19" s="164"/>
      <c r="UKC19" s="164"/>
      <c r="UKD19" s="164"/>
      <c r="UKE19" s="164"/>
      <c r="UKF19" s="164"/>
      <c r="UKG19" s="164"/>
      <c r="UKH19" s="164"/>
      <c r="UKI19" s="164"/>
      <c r="UKJ19" s="164"/>
      <c r="UKK19" s="164"/>
      <c r="UKL19" s="164"/>
      <c r="UKM19" s="164"/>
      <c r="UKN19" s="164"/>
      <c r="UKO19" s="164"/>
      <c r="UKP19" s="164"/>
      <c r="UKQ19" s="164"/>
      <c r="UKR19" s="164"/>
      <c r="UKS19" s="164"/>
      <c r="UKT19" s="164"/>
      <c r="UKU19" s="164"/>
      <c r="UKV19" s="164"/>
      <c r="UKW19" s="164"/>
      <c r="UKX19" s="164"/>
      <c r="UKY19" s="164"/>
      <c r="UKZ19" s="164"/>
      <c r="ULA19" s="164"/>
      <c r="ULB19" s="164"/>
      <c r="ULC19" s="164"/>
      <c r="ULD19" s="164"/>
      <c r="ULE19" s="164"/>
      <c r="ULF19" s="164"/>
      <c r="ULG19" s="164"/>
      <c r="ULH19" s="164"/>
      <c r="ULI19" s="164"/>
      <c r="ULJ19" s="164"/>
      <c r="ULK19" s="164"/>
      <c r="ULL19" s="164"/>
      <c r="ULM19" s="164"/>
      <c r="ULN19" s="164"/>
      <c r="ULO19" s="164"/>
      <c r="ULP19" s="164"/>
      <c r="ULQ19" s="164"/>
      <c r="ULR19" s="164"/>
      <c r="ULS19" s="164"/>
      <c r="ULT19" s="164"/>
      <c r="ULU19" s="164"/>
      <c r="ULV19" s="164"/>
      <c r="ULW19" s="164"/>
      <c r="ULX19" s="164"/>
      <c r="ULY19" s="164"/>
      <c r="ULZ19" s="164"/>
      <c r="UMA19" s="164"/>
      <c r="UMB19" s="164"/>
      <c r="UMC19" s="164"/>
      <c r="UMD19" s="164"/>
      <c r="UME19" s="164"/>
      <c r="UMF19" s="164"/>
      <c r="UMG19" s="164"/>
      <c r="UMH19" s="164"/>
      <c r="UMI19" s="164"/>
      <c r="UMJ19" s="164"/>
      <c r="UMK19" s="164"/>
      <c r="UML19" s="164"/>
      <c r="UMM19" s="164"/>
      <c r="UMN19" s="164"/>
      <c r="UMO19" s="164"/>
      <c r="UMP19" s="164"/>
      <c r="UMQ19" s="164"/>
      <c r="UMR19" s="164"/>
      <c r="UMS19" s="164"/>
      <c r="UMT19" s="164"/>
      <c r="UMU19" s="164"/>
      <c r="UMV19" s="164"/>
      <c r="UMW19" s="164"/>
      <c r="UMX19" s="164"/>
      <c r="UMY19" s="164"/>
      <c r="UMZ19" s="164"/>
      <c r="UNA19" s="164"/>
      <c r="UNB19" s="164"/>
      <c r="UNC19" s="164"/>
      <c r="UND19" s="164"/>
      <c r="UNE19" s="164"/>
      <c r="UNF19" s="164"/>
      <c r="UNG19" s="164"/>
      <c r="UNH19" s="164"/>
      <c r="UNI19" s="164"/>
      <c r="UNJ19" s="164"/>
      <c r="UNK19" s="164"/>
      <c r="UNL19" s="164"/>
      <c r="UNM19" s="164"/>
      <c r="UNN19" s="164"/>
      <c r="UNO19" s="164"/>
      <c r="UNP19" s="164"/>
      <c r="UNQ19" s="164"/>
      <c r="UNR19" s="164"/>
      <c r="UNS19" s="164"/>
      <c r="UNT19" s="164"/>
      <c r="UNU19" s="164"/>
      <c r="UNV19" s="164"/>
      <c r="UNW19" s="164"/>
      <c r="UNX19" s="164"/>
      <c r="UNY19" s="164"/>
      <c r="UNZ19" s="164"/>
      <c r="UOA19" s="164"/>
      <c r="UOB19" s="164"/>
      <c r="UOC19" s="164"/>
      <c r="UOD19" s="164"/>
      <c r="UOE19" s="164"/>
      <c r="UOF19" s="164"/>
      <c r="UOG19" s="164"/>
      <c r="UOH19" s="164"/>
      <c r="UOI19" s="164"/>
      <c r="UOJ19" s="164"/>
      <c r="UOK19" s="164"/>
      <c r="UOL19" s="164"/>
      <c r="UOM19" s="164"/>
      <c r="UON19" s="164"/>
      <c r="UOO19" s="164"/>
      <c r="UOP19" s="164"/>
      <c r="UOQ19" s="164"/>
      <c r="UOR19" s="164"/>
      <c r="UOS19" s="164"/>
      <c r="UOT19" s="164"/>
      <c r="UOU19" s="164"/>
      <c r="UOV19" s="164"/>
      <c r="UOW19" s="164"/>
      <c r="UOX19" s="164"/>
      <c r="UOY19" s="164"/>
      <c r="UOZ19" s="164"/>
      <c r="UPA19" s="164"/>
      <c r="UPB19" s="164"/>
      <c r="UPC19" s="164"/>
      <c r="UPD19" s="164"/>
      <c r="UPE19" s="164"/>
      <c r="UPF19" s="164"/>
      <c r="UPG19" s="164"/>
      <c r="UPH19" s="164"/>
      <c r="UPI19" s="164"/>
      <c r="UPJ19" s="164"/>
      <c r="UPK19" s="164"/>
      <c r="UPL19" s="164"/>
      <c r="UPM19" s="164"/>
      <c r="UPN19" s="164"/>
      <c r="UPO19" s="164"/>
      <c r="UPP19" s="164"/>
      <c r="UPQ19" s="164"/>
      <c r="UPR19" s="164"/>
      <c r="UPS19" s="164"/>
      <c r="UPT19" s="164"/>
      <c r="UPU19" s="164"/>
      <c r="UPV19" s="164"/>
      <c r="UPW19" s="164"/>
      <c r="UPX19" s="164"/>
      <c r="UPY19" s="164"/>
      <c r="UPZ19" s="164"/>
      <c r="UQA19" s="164"/>
      <c r="UQB19" s="164"/>
      <c r="UQC19" s="164"/>
      <c r="UQD19" s="164"/>
      <c r="UQE19" s="164"/>
      <c r="UQF19" s="164"/>
      <c r="UQG19" s="164"/>
      <c r="UQH19" s="164"/>
      <c r="UQI19" s="164"/>
      <c r="UQJ19" s="164"/>
      <c r="UQK19" s="164"/>
      <c r="UQL19" s="164"/>
      <c r="UQM19" s="164"/>
      <c r="UQN19" s="164"/>
      <c r="UQO19" s="164"/>
      <c r="UQP19" s="164"/>
      <c r="UQQ19" s="164"/>
      <c r="UQR19" s="164"/>
      <c r="UQS19" s="164"/>
      <c r="UQT19" s="164"/>
      <c r="UQU19" s="164"/>
      <c r="UQV19" s="164"/>
      <c r="UQW19" s="164"/>
      <c r="UQX19" s="164"/>
      <c r="UQY19" s="164"/>
      <c r="UQZ19" s="164"/>
      <c r="URA19" s="164"/>
      <c r="URB19" s="164"/>
      <c r="URC19" s="164"/>
      <c r="URD19" s="164"/>
      <c r="URE19" s="164"/>
      <c r="URF19" s="164"/>
      <c r="URG19" s="164"/>
      <c r="URH19" s="164"/>
      <c r="URI19" s="164"/>
      <c r="URJ19" s="164"/>
      <c r="URK19" s="164"/>
      <c r="URL19" s="164"/>
      <c r="URM19" s="164"/>
      <c r="URN19" s="164"/>
      <c r="URO19" s="164"/>
      <c r="URP19" s="164"/>
      <c r="URQ19" s="164"/>
      <c r="URR19" s="164"/>
      <c r="URS19" s="164"/>
      <c r="URT19" s="164"/>
      <c r="URU19" s="164"/>
      <c r="URV19" s="164"/>
      <c r="URW19" s="164"/>
      <c r="URX19" s="164"/>
      <c r="URY19" s="164"/>
      <c r="URZ19" s="164"/>
      <c r="USA19" s="164"/>
      <c r="USB19" s="164"/>
      <c r="USC19" s="164"/>
      <c r="USD19" s="164"/>
      <c r="USE19" s="164"/>
      <c r="USF19" s="164"/>
      <c r="USG19" s="164"/>
      <c r="USH19" s="164"/>
      <c r="USI19" s="164"/>
      <c r="USJ19" s="164"/>
      <c r="USK19" s="164"/>
      <c r="USL19" s="164"/>
      <c r="USM19" s="164"/>
      <c r="USN19" s="164"/>
      <c r="USO19" s="164"/>
      <c r="USP19" s="164"/>
      <c r="USQ19" s="164"/>
      <c r="USR19" s="164"/>
      <c r="USS19" s="164"/>
      <c r="UST19" s="164"/>
      <c r="USU19" s="164"/>
      <c r="USV19" s="164"/>
      <c r="USW19" s="164"/>
      <c r="USX19" s="164"/>
      <c r="USY19" s="164"/>
      <c r="USZ19" s="164"/>
      <c r="UTA19" s="164"/>
      <c r="UTB19" s="164"/>
      <c r="UTC19" s="164"/>
      <c r="UTD19" s="164"/>
      <c r="UTE19" s="164"/>
      <c r="UTF19" s="164"/>
      <c r="UTG19" s="164"/>
      <c r="UTH19" s="164"/>
      <c r="UTI19" s="164"/>
      <c r="UTJ19" s="164"/>
      <c r="UTK19" s="164"/>
      <c r="UTL19" s="164"/>
      <c r="UTM19" s="164"/>
      <c r="UTN19" s="164"/>
      <c r="UTO19" s="164"/>
      <c r="UTP19" s="164"/>
      <c r="UTQ19" s="164"/>
      <c r="UTR19" s="164"/>
      <c r="UTS19" s="164"/>
      <c r="UTT19" s="164"/>
      <c r="UTU19" s="164"/>
      <c r="UTV19" s="164"/>
      <c r="UTW19" s="164"/>
      <c r="UTX19" s="164"/>
      <c r="UTY19" s="164"/>
      <c r="UTZ19" s="164"/>
      <c r="UUA19" s="164"/>
      <c r="UUB19" s="164"/>
      <c r="UUC19" s="164"/>
      <c r="UUD19" s="164"/>
      <c r="UUE19" s="164"/>
      <c r="UUF19" s="164"/>
      <c r="UUG19" s="164"/>
      <c r="UUH19" s="164"/>
      <c r="UUI19" s="164"/>
      <c r="UUJ19" s="164"/>
      <c r="UUK19" s="164"/>
      <c r="UUL19" s="164"/>
      <c r="UUM19" s="164"/>
      <c r="UUN19" s="164"/>
      <c r="UUO19" s="164"/>
      <c r="UUP19" s="164"/>
      <c r="UUQ19" s="164"/>
      <c r="UUR19" s="164"/>
      <c r="UUS19" s="164"/>
      <c r="UUT19" s="164"/>
      <c r="UUU19" s="164"/>
      <c r="UUV19" s="164"/>
      <c r="UUW19" s="164"/>
      <c r="UUX19" s="164"/>
      <c r="UUY19" s="164"/>
      <c r="UUZ19" s="164"/>
      <c r="UVA19" s="164"/>
      <c r="UVB19" s="164"/>
      <c r="UVC19" s="164"/>
      <c r="UVD19" s="164"/>
      <c r="UVE19" s="164"/>
      <c r="UVF19" s="164"/>
      <c r="UVG19" s="164"/>
      <c r="UVH19" s="164"/>
      <c r="UVI19" s="164"/>
      <c r="UVJ19" s="164"/>
      <c r="UVK19" s="164"/>
      <c r="UVL19" s="164"/>
      <c r="UVM19" s="164"/>
      <c r="UVN19" s="164"/>
      <c r="UVO19" s="164"/>
      <c r="UVP19" s="164"/>
      <c r="UVQ19" s="164"/>
      <c r="UVR19" s="164"/>
      <c r="UVS19" s="164"/>
      <c r="UVT19" s="164"/>
      <c r="UVU19" s="164"/>
      <c r="UVV19" s="164"/>
      <c r="UVW19" s="164"/>
      <c r="UVX19" s="164"/>
      <c r="UVY19" s="164"/>
      <c r="UVZ19" s="164"/>
      <c r="UWA19" s="164"/>
      <c r="UWB19" s="164"/>
      <c r="UWC19" s="164"/>
      <c r="UWD19" s="164"/>
      <c r="UWE19" s="164"/>
      <c r="UWF19" s="164"/>
      <c r="UWG19" s="164"/>
      <c r="UWH19" s="164"/>
      <c r="UWI19" s="164"/>
      <c r="UWJ19" s="164"/>
      <c r="UWK19" s="164"/>
      <c r="UWL19" s="164"/>
      <c r="UWM19" s="164"/>
      <c r="UWN19" s="164"/>
      <c r="UWO19" s="164"/>
      <c r="UWP19" s="164"/>
      <c r="UWQ19" s="164"/>
      <c r="UWR19" s="164"/>
      <c r="UWS19" s="164"/>
      <c r="UWT19" s="164"/>
      <c r="UWU19" s="164"/>
      <c r="UWV19" s="164"/>
      <c r="UWW19" s="164"/>
      <c r="UWX19" s="164"/>
      <c r="UWY19" s="164"/>
      <c r="UWZ19" s="164"/>
      <c r="UXA19" s="164"/>
      <c r="UXB19" s="164"/>
      <c r="UXC19" s="164"/>
      <c r="UXD19" s="164"/>
      <c r="UXE19" s="164"/>
      <c r="UXF19" s="164"/>
      <c r="UXG19" s="164"/>
      <c r="UXH19" s="164"/>
      <c r="UXI19" s="164"/>
      <c r="UXJ19" s="164"/>
      <c r="UXK19" s="164"/>
      <c r="UXL19" s="164"/>
      <c r="UXM19" s="164"/>
      <c r="UXN19" s="164"/>
      <c r="UXO19" s="164"/>
      <c r="UXP19" s="164"/>
      <c r="UXQ19" s="164"/>
      <c r="UXR19" s="164"/>
      <c r="UXS19" s="164"/>
      <c r="UXT19" s="164"/>
      <c r="UXU19" s="164"/>
      <c r="UXV19" s="164"/>
      <c r="UXW19" s="164"/>
      <c r="UXX19" s="164"/>
      <c r="UXY19" s="164"/>
      <c r="UXZ19" s="164"/>
      <c r="UYA19" s="164"/>
      <c r="UYB19" s="164"/>
      <c r="UYC19" s="164"/>
      <c r="UYD19" s="164"/>
      <c r="UYE19" s="164"/>
      <c r="UYF19" s="164"/>
      <c r="UYG19" s="164"/>
      <c r="UYH19" s="164"/>
      <c r="UYI19" s="164"/>
      <c r="UYJ19" s="164"/>
      <c r="UYK19" s="164"/>
      <c r="UYL19" s="164"/>
      <c r="UYM19" s="164"/>
      <c r="UYN19" s="164"/>
      <c r="UYO19" s="164"/>
      <c r="UYP19" s="164"/>
      <c r="UYQ19" s="164"/>
      <c r="UYR19" s="164"/>
      <c r="UYS19" s="164"/>
      <c r="UYT19" s="164"/>
      <c r="UYU19" s="164"/>
      <c r="UYV19" s="164"/>
      <c r="UYW19" s="164"/>
      <c r="UYX19" s="164"/>
      <c r="UYY19" s="164"/>
      <c r="UYZ19" s="164"/>
      <c r="UZA19" s="164"/>
      <c r="UZB19" s="164"/>
      <c r="UZC19" s="164"/>
      <c r="UZD19" s="164"/>
      <c r="UZE19" s="164"/>
      <c r="UZF19" s="164"/>
      <c r="UZG19" s="164"/>
      <c r="UZH19" s="164"/>
      <c r="UZI19" s="164"/>
      <c r="UZJ19" s="164"/>
      <c r="UZK19" s="164"/>
      <c r="UZL19" s="164"/>
      <c r="UZM19" s="164"/>
      <c r="UZN19" s="164"/>
      <c r="UZO19" s="164"/>
      <c r="UZP19" s="164"/>
      <c r="UZQ19" s="164"/>
      <c r="UZR19" s="164"/>
      <c r="UZS19" s="164"/>
      <c r="UZT19" s="164"/>
      <c r="UZU19" s="164"/>
      <c r="UZV19" s="164"/>
      <c r="UZW19" s="164"/>
      <c r="UZX19" s="164"/>
      <c r="UZY19" s="164"/>
      <c r="UZZ19" s="164"/>
      <c r="VAA19" s="164"/>
      <c r="VAB19" s="164"/>
      <c r="VAC19" s="164"/>
      <c r="VAD19" s="164"/>
      <c r="VAE19" s="164"/>
      <c r="VAF19" s="164"/>
      <c r="VAG19" s="164"/>
      <c r="VAH19" s="164"/>
      <c r="VAI19" s="164"/>
      <c r="VAJ19" s="164"/>
      <c r="VAK19" s="164"/>
      <c r="VAL19" s="164"/>
      <c r="VAM19" s="164"/>
      <c r="VAN19" s="164"/>
      <c r="VAO19" s="164"/>
      <c r="VAP19" s="164"/>
      <c r="VAQ19" s="164"/>
      <c r="VAR19" s="164"/>
      <c r="VAS19" s="164"/>
      <c r="VAT19" s="164"/>
      <c r="VAU19" s="164"/>
      <c r="VAV19" s="164"/>
      <c r="VAW19" s="164"/>
      <c r="VAX19" s="164"/>
      <c r="VAY19" s="164"/>
      <c r="VAZ19" s="164"/>
      <c r="VBA19" s="164"/>
      <c r="VBB19" s="164"/>
      <c r="VBC19" s="164"/>
      <c r="VBD19" s="164"/>
      <c r="VBE19" s="164"/>
      <c r="VBF19" s="164"/>
      <c r="VBG19" s="164"/>
      <c r="VBH19" s="164"/>
      <c r="VBI19" s="164"/>
      <c r="VBJ19" s="164"/>
      <c r="VBK19" s="164"/>
      <c r="VBL19" s="164"/>
      <c r="VBM19" s="164"/>
      <c r="VBN19" s="164"/>
      <c r="VBO19" s="164"/>
      <c r="VBP19" s="164"/>
      <c r="VBQ19" s="164"/>
      <c r="VBR19" s="164"/>
      <c r="VBS19" s="164"/>
      <c r="VBT19" s="164"/>
      <c r="VBU19" s="164"/>
      <c r="VBV19" s="164"/>
      <c r="VBW19" s="164"/>
      <c r="VBX19" s="164"/>
      <c r="VBY19" s="164"/>
      <c r="VBZ19" s="164"/>
      <c r="VCA19" s="164"/>
      <c r="VCB19" s="164"/>
      <c r="VCC19" s="164"/>
      <c r="VCD19" s="164"/>
      <c r="VCE19" s="164"/>
      <c r="VCF19" s="164"/>
      <c r="VCG19" s="164"/>
      <c r="VCH19" s="164"/>
      <c r="VCI19" s="164"/>
      <c r="VCJ19" s="164"/>
      <c r="VCK19" s="164"/>
      <c r="VCL19" s="164"/>
      <c r="VCM19" s="164"/>
      <c r="VCN19" s="164"/>
      <c r="VCO19" s="164"/>
      <c r="VCP19" s="164"/>
      <c r="VCQ19" s="164"/>
      <c r="VCR19" s="164"/>
      <c r="VCS19" s="164"/>
      <c r="VCT19" s="164"/>
      <c r="VCU19" s="164"/>
      <c r="VCV19" s="164"/>
      <c r="VCW19" s="164"/>
      <c r="VCX19" s="164"/>
      <c r="VCY19" s="164"/>
      <c r="VCZ19" s="164"/>
      <c r="VDA19" s="164"/>
      <c r="VDB19" s="164"/>
      <c r="VDC19" s="164"/>
      <c r="VDD19" s="164"/>
      <c r="VDE19" s="164"/>
      <c r="VDF19" s="164"/>
      <c r="VDG19" s="164"/>
      <c r="VDH19" s="164"/>
      <c r="VDI19" s="164"/>
      <c r="VDJ19" s="164"/>
      <c r="VDK19" s="164"/>
      <c r="VDL19" s="164"/>
      <c r="VDM19" s="164"/>
      <c r="VDN19" s="164"/>
      <c r="VDO19" s="164"/>
      <c r="VDP19" s="164"/>
      <c r="VDQ19" s="164"/>
      <c r="VDR19" s="164"/>
      <c r="VDS19" s="164"/>
      <c r="VDT19" s="164"/>
      <c r="VDU19" s="164"/>
      <c r="VDV19" s="164"/>
      <c r="VDW19" s="164"/>
      <c r="VDX19" s="164"/>
      <c r="VDY19" s="164"/>
      <c r="VDZ19" s="164"/>
      <c r="VEA19" s="164"/>
      <c r="VEB19" s="164"/>
      <c r="VEC19" s="164"/>
      <c r="VED19" s="164"/>
      <c r="VEE19" s="164"/>
      <c r="VEF19" s="164"/>
      <c r="VEG19" s="164"/>
      <c r="VEH19" s="164"/>
      <c r="VEI19" s="164"/>
      <c r="VEJ19" s="164"/>
      <c r="VEK19" s="164"/>
      <c r="VEL19" s="164"/>
      <c r="VEM19" s="164"/>
      <c r="VEN19" s="164"/>
      <c r="VEO19" s="164"/>
      <c r="VEP19" s="164"/>
      <c r="VEQ19" s="164"/>
      <c r="VER19" s="164"/>
      <c r="VES19" s="164"/>
      <c r="VET19" s="164"/>
      <c r="VEU19" s="164"/>
      <c r="VEV19" s="164"/>
      <c r="VEW19" s="164"/>
      <c r="VEX19" s="164"/>
      <c r="VEY19" s="164"/>
      <c r="VEZ19" s="164"/>
      <c r="VFA19" s="164"/>
      <c r="VFB19" s="164"/>
      <c r="VFC19" s="164"/>
      <c r="VFD19" s="164"/>
      <c r="VFE19" s="164"/>
      <c r="VFF19" s="164"/>
      <c r="VFG19" s="164"/>
      <c r="VFH19" s="164"/>
      <c r="VFI19" s="164"/>
      <c r="VFJ19" s="164"/>
      <c r="VFK19" s="164"/>
      <c r="VFL19" s="164"/>
      <c r="VFM19" s="164"/>
      <c r="VFN19" s="164"/>
      <c r="VFO19" s="164"/>
      <c r="VFP19" s="164"/>
      <c r="VFQ19" s="164"/>
      <c r="VFR19" s="164"/>
      <c r="VFS19" s="164"/>
      <c r="VFT19" s="164"/>
      <c r="VFU19" s="164"/>
      <c r="VFV19" s="164"/>
      <c r="VFW19" s="164"/>
      <c r="VFX19" s="164"/>
      <c r="VFY19" s="164"/>
      <c r="VFZ19" s="164"/>
      <c r="VGA19" s="164"/>
      <c r="VGB19" s="164"/>
      <c r="VGC19" s="164"/>
      <c r="VGD19" s="164"/>
      <c r="VGE19" s="164"/>
      <c r="VGF19" s="164"/>
      <c r="VGG19" s="164"/>
      <c r="VGH19" s="164"/>
      <c r="VGI19" s="164"/>
      <c r="VGJ19" s="164"/>
      <c r="VGK19" s="164"/>
      <c r="VGL19" s="164"/>
      <c r="VGM19" s="164"/>
      <c r="VGN19" s="164"/>
      <c r="VGO19" s="164"/>
      <c r="VGP19" s="164"/>
      <c r="VGQ19" s="164"/>
      <c r="VGR19" s="164"/>
      <c r="VGS19" s="164"/>
      <c r="VGT19" s="164"/>
      <c r="VGU19" s="164"/>
      <c r="VGV19" s="164"/>
      <c r="VGW19" s="164"/>
      <c r="VGX19" s="164"/>
      <c r="VGY19" s="164"/>
      <c r="VGZ19" s="164"/>
      <c r="VHA19" s="164"/>
      <c r="VHB19" s="164"/>
      <c r="VHC19" s="164"/>
      <c r="VHD19" s="164"/>
      <c r="VHE19" s="164"/>
      <c r="VHF19" s="164"/>
      <c r="VHG19" s="164"/>
      <c r="VHH19" s="164"/>
      <c r="VHI19" s="164"/>
      <c r="VHJ19" s="164"/>
      <c r="VHK19" s="164"/>
      <c r="VHL19" s="164"/>
      <c r="VHM19" s="164"/>
      <c r="VHN19" s="164"/>
      <c r="VHO19" s="164"/>
      <c r="VHP19" s="164"/>
      <c r="VHQ19" s="164"/>
      <c r="VHR19" s="164"/>
      <c r="VHS19" s="164"/>
      <c r="VHT19" s="164"/>
      <c r="VHU19" s="164"/>
      <c r="VHV19" s="164"/>
      <c r="VHW19" s="164"/>
      <c r="VHX19" s="164"/>
      <c r="VHY19" s="164"/>
      <c r="VHZ19" s="164"/>
      <c r="VIA19" s="164"/>
      <c r="VIB19" s="164"/>
      <c r="VIC19" s="164"/>
      <c r="VID19" s="164"/>
      <c r="VIE19" s="164"/>
      <c r="VIF19" s="164"/>
      <c r="VIG19" s="164"/>
      <c r="VIH19" s="164"/>
      <c r="VII19" s="164"/>
      <c r="VIJ19" s="164"/>
      <c r="VIK19" s="164"/>
      <c r="VIL19" s="164"/>
      <c r="VIM19" s="164"/>
      <c r="VIN19" s="164"/>
      <c r="VIO19" s="164"/>
      <c r="VIP19" s="164"/>
      <c r="VIQ19" s="164"/>
      <c r="VIR19" s="164"/>
      <c r="VIS19" s="164"/>
      <c r="VIT19" s="164"/>
      <c r="VIU19" s="164"/>
      <c r="VIV19" s="164"/>
      <c r="VIW19" s="164"/>
      <c r="VIX19" s="164"/>
      <c r="VIY19" s="164"/>
      <c r="VIZ19" s="164"/>
      <c r="VJA19" s="164"/>
      <c r="VJB19" s="164"/>
      <c r="VJC19" s="164"/>
      <c r="VJD19" s="164"/>
      <c r="VJE19" s="164"/>
      <c r="VJF19" s="164"/>
      <c r="VJG19" s="164"/>
      <c r="VJH19" s="164"/>
      <c r="VJI19" s="164"/>
      <c r="VJJ19" s="164"/>
      <c r="VJK19" s="164"/>
      <c r="VJL19" s="164"/>
      <c r="VJM19" s="164"/>
      <c r="VJN19" s="164"/>
      <c r="VJO19" s="164"/>
      <c r="VJP19" s="164"/>
      <c r="VJQ19" s="164"/>
      <c r="VJR19" s="164"/>
      <c r="VJS19" s="164"/>
      <c r="VJT19" s="164"/>
      <c r="VJU19" s="164"/>
      <c r="VJV19" s="164"/>
      <c r="VJW19" s="164"/>
      <c r="VJX19" s="164"/>
      <c r="VJY19" s="164"/>
      <c r="VJZ19" s="164"/>
      <c r="VKA19" s="164"/>
      <c r="VKB19" s="164"/>
      <c r="VKC19" s="164"/>
      <c r="VKD19" s="164"/>
      <c r="VKE19" s="164"/>
      <c r="VKF19" s="164"/>
      <c r="VKG19" s="164"/>
      <c r="VKH19" s="164"/>
      <c r="VKI19" s="164"/>
      <c r="VKJ19" s="164"/>
      <c r="VKK19" s="164"/>
      <c r="VKL19" s="164"/>
      <c r="VKM19" s="164"/>
      <c r="VKN19" s="164"/>
      <c r="VKO19" s="164"/>
      <c r="VKP19" s="164"/>
      <c r="VKQ19" s="164"/>
      <c r="VKR19" s="164"/>
      <c r="VKS19" s="164"/>
      <c r="VKT19" s="164"/>
      <c r="VKU19" s="164"/>
      <c r="VKV19" s="164"/>
      <c r="VKW19" s="164"/>
      <c r="VKX19" s="164"/>
      <c r="VKY19" s="164"/>
      <c r="VKZ19" s="164"/>
      <c r="VLA19" s="164"/>
      <c r="VLB19" s="164"/>
      <c r="VLC19" s="164"/>
      <c r="VLD19" s="164"/>
      <c r="VLE19" s="164"/>
      <c r="VLF19" s="164"/>
      <c r="VLG19" s="164"/>
      <c r="VLH19" s="164"/>
      <c r="VLI19" s="164"/>
      <c r="VLJ19" s="164"/>
      <c r="VLK19" s="164"/>
      <c r="VLL19" s="164"/>
      <c r="VLM19" s="164"/>
      <c r="VLN19" s="164"/>
      <c r="VLO19" s="164"/>
      <c r="VLP19" s="164"/>
      <c r="VLQ19" s="164"/>
      <c r="VLR19" s="164"/>
      <c r="VLS19" s="164"/>
      <c r="VLT19" s="164"/>
      <c r="VLU19" s="164"/>
      <c r="VLV19" s="164"/>
      <c r="VLW19" s="164"/>
      <c r="VLX19" s="164"/>
      <c r="VLY19" s="164"/>
      <c r="VLZ19" s="164"/>
      <c r="VMA19" s="164"/>
      <c r="VMB19" s="164"/>
      <c r="VMC19" s="164"/>
      <c r="VMD19" s="164"/>
      <c r="VME19" s="164"/>
      <c r="VMF19" s="164"/>
      <c r="VMG19" s="164"/>
      <c r="VMH19" s="164"/>
      <c r="VMI19" s="164"/>
      <c r="VMJ19" s="164"/>
      <c r="VMK19" s="164"/>
      <c r="VML19" s="164"/>
      <c r="VMM19" s="164"/>
      <c r="VMN19" s="164"/>
      <c r="VMO19" s="164"/>
      <c r="VMP19" s="164"/>
      <c r="VMQ19" s="164"/>
      <c r="VMR19" s="164"/>
      <c r="VMS19" s="164"/>
      <c r="VMT19" s="164"/>
      <c r="VMU19" s="164"/>
      <c r="VMV19" s="164"/>
      <c r="VMW19" s="164"/>
      <c r="VMX19" s="164"/>
      <c r="VMY19" s="164"/>
      <c r="VMZ19" s="164"/>
      <c r="VNA19" s="164"/>
      <c r="VNB19" s="164"/>
      <c r="VNC19" s="164"/>
      <c r="VND19" s="164"/>
      <c r="VNE19" s="164"/>
      <c r="VNF19" s="164"/>
      <c r="VNG19" s="164"/>
      <c r="VNH19" s="164"/>
      <c r="VNI19" s="164"/>
      <c r="VNJ19" s="164"/>
      <c r="VNK19" s="164"/>
      <c r="VNL19" s="164"/>
      <c r="VNM19" s="164"/>
      <c r="VNN19" s="164"/>
      <c r="VNO19" s="164"/>
      <c r="VNP19" s="164"/>
      <c r="VNQ19" s="164"/>
      <c r="VNR19" s="164"/>
      <c r="VNS19" s="164"/>
      <c r="VNT19" s="164"/>
      <c r="VNU19" s="164"/>
      <c r="VNV19" s="164"/>
      <c r="VNW19" s="164"/>
      <c r="VNX19" s="164"/>
      <c r="VNY19" s="164"/>
      <c r="VNZ19" s="164"/>
      <c r="VOA19" s="164"/>
      <c r="VOB19" s="164"/>
      <c r="VOC19" s="164"/>
      <c r="VOD19" s="164"/>
      <c r="VOE19" s="164"/>
      <c r="VOF19" s="164"/>
      <c r="VOG19" s="164"/>
      <c r="VOH19" s="164"/>
      <c r="VOI19" s="164"/>
      <c r="VOJ19" s="164"/>
      <c r="VOK19" s="164"/>
      <c r="VOL19" s="164"/>
      <c r="VOM19" s="164"/>
      <c r="VON19" s="164"/>
      <c r="VOO19" s="164"/>
      <c r="VOP19" s="164"/>
      <c r="VOQ19" s="164"/>
      <c r="VOR19" s="164"/>
      <c r="VOS19" s="164"/>
      <c r="VOT19" s="164"/>
      <c r="VOU19" s="164"/>
      <c r="VOV19" s="164"/>
      <c r="VOW19" s="164"/>
      <c r="VOX19" s="164"/>
      <c r="VOY19" s="164"/>
      <c r="VOZ19" s="164"/>
      <c r="VPA19" s="164"/>
      <c r="VPB19" s="164"/>
      <c r="VPC19" s="164"/>
      <c r="VPD19" s="164"/>
      <c r="VPE19" s="164"/>
      <c r="VPF19" s="164"/>
      <c r="VPG19" s="164"/>
      <c r="VPH19" s="164"/>
      <c r="VPI19" s="164"/>
      <c r="VPJ19" s="164"/>
      <c r="VPK19" s="164"/>
      <c r="VPL19" s="164"/>
      <c r="VPM19" s="164"/>
      <c r="VPN19" s="164"/>
      <c r="VPO19" s="164"/>
      <c r="VPP19" s="164"/>
      <c r="VPQ19" s="164"/>
      <c r="VPR19" s="164"/>
      <c r="VPS19" s="164"/>
      <c r="VPT19" s="164"/>
      <c r="VPU19" s="164"/>
      <c r="VPV19" s="164"/>
      <c r="VPW19" s="164"/>
      <c r="VPX19" s="164"/>
      <c r="VPY19" s="164"/>
      <c r="VPZ19" s="164"/>
      <c r="VQA19" s="164"/>
      <c r="VQB19" s="164"/>
      <c r="VQC19" s="164"/>
      <c r="VQD19" s="164"/>
      <c r="VQE19" s="164"/>
      <c r="VQF19" s="164"/>
      <c r="VQG19" s="164"/>
      <c r="VQH19" s="164"/>
      <c r="VQI19" s="164"/>
      <c r="VQJ19" s="164"/>
      <c r="VQK19" s="164"/>
      <c r="VQL19" s="164"/>
      <c r="VQM19" s="164"/>
      <c r="VQN19" s="164"/>
      <c r="VQO19" s="164"/>
      <c r="VQP19" s="164"/>
      <c r="VQQ19" s="164"/>
      <c r="VQR19" s="164"/>
      <c r="VQS19" s="164"/>
      <c r="VQT19" s="164"/>
      <c r="VQU19" s="164"/>
      <c r="VQV19" s="164"/>
      <c r="VQW19" s="164"/>
      <c r="VQX19" s="164"/>
      <c r="VQY19" s="164"/>
      <c r="VQZ19" s="164"/>
      <c r="VRA19" s="164"/>
      <c r="VRB19" s="164"/>
      <c r="VRC19" s="164"/>
      <c r="VRD19" s="164"/>
      <c r="VRE19" s="164"/>
      <c r="VRF19" s="164"/>
      <c r="VRG19" s="164"/>
      <c r="VRH19" s="164"/>
      <c r="VRI19" s="164"/>
      <c r="VRJ19" s="164"/>
      <c r="VRK19" s="164"/>
      <c r="VRL19" s="164"/>
      <c r="VRM19" s="164"/>
      <c r="VRN19" s="164"/>
      <c r="VRO19" s="164"/>
      <c r="VRP19" s="164"/>
      <c r="VRQ19" s="164"/>
      <c r="VRR19" s="164"/>
      <c r="VRS19" s="164"/>
      <c r="VRT19" s="164"/>
      <c r="VRU19" s="164"/>
      <c r="VRV19" s="164"/>
      <c r="VRW19" s="164"/>
      <c r="VRX19" s="164"/>
      <c r="VRY19" s="164"/>
      <c r="VRZ19" s="164"/>
      <c r="VSA19" s="164"/>
      <c r="VSB19" s="164"/>
      <c r="VSC19" s="164"/>
      <c r="VSD19" s="164"/>
      <c r="VSE19" s="164"/>
      <c r="VSF19" s="164"/>
      <c r="VSG19" s="164"/>
      <c r="VSH19" s="164"/>
      <c r="VSI19" s="164"/>
      <c r="VSJ19" s="164"/>
      <c r="VSK19" s="164"/>
      <c r="VSL19" s="164"/>
      <c r="VSM19" s="164"/>
      <c r="VSN19" s="164"/>
      <c r="VSO19" s="164"/>
      <c r="VSP19" s="164"/>
      <c r="VSQ19" s="164"/>
      <c r="VSR19" s="164"/>
      <c r="VSS19" s="164"/>
      <c r="VST19" s="164"/>
      <c r="VSU19" s="164"/>
      <c r="VSV19" s="164"/>
      <c r="VSW19" s="164"/>
      <c r="VSX19" s="164"/>
      <c r="VSY19" s="164"/>
      <c r="VSZ19" s="164"/>
      <c r="VTA19" s="164"/>
      <c r="VTB19" s="164"/>
      <c r="VTC19" s="164"/>
      <c r="VTD19" s="164"/>
      <c r="VTE19" s="164"/>
      <c r="VTF19" s="164"/>
      <c r="VTG19" s="164"/>
      <c r="VTH19" s="164"/>
      <c r="VTI19" s="164"/>
      <c r="VTJ19" s="164"/>
      <c r="VTK19" s="164"/>
      <c r="VTL19" s="164"/>
      <c r="VTM19" s="164"/>
      <c r="VTN19" s="164"/>
      <c r="VTO19" s="164"/>
      <c r="VTP19" s="164"/>
      <c r="VTQ19" s="164"/>
      <c r="VTR19" s="164"/>
      <c r="VTS19" s="164"/>
      <c r="VTT19" s="164"/>
      <c r="VTU19" s="164"/>
      <c r="VTV19" s="164"/>
      <c r="VTW19" s="164"/>
      <c r="VTX19" s="164"/>
      <c r="VTY19" s="164"/>
      <c r="VTZ19" s="164"/>
      <c r="VUA19" s="164"/>
      <c r="VUB19" s="164"/>
      <c r="VUC19" s="164"/>
      <c r="VUD19" s="164"/>
      <c r="VUE19" s="164"/>
      <c r="VUF19" s="164"/>
      <c r="VUG19" s="164"/>
      <c r="VUH19" s="164"/>
      <c r="VUI19" s="164"/>
      <c r="VUJ19" s="164"/>
      <c r="VUK19" s="164"/>
      <c r="VUL19" s="164"/>
      <c r="VUM19" s="164"/>
      <c r="VUN19" s="164"/>
      <c r="VUO19" s="164"/>
      <c r="VUP19" s="164"/>
      <c r="VUQ19" s="164"/>
      <c r="VUR19" s="164"/>
      <c r="VUS19" s="164"/>
      <c r="VUT19" s="164"/>
      <c r="VUU19" s="164"/>
      <c r="VUV19" s="164"/>
      <c r="VUW19" s="164"/>
      <c r="VUX19" s="164"/>
      <c r="VUY19" s="164"/>
      <c r="VUZ19" s="164"/>
      <c r="VVA19" s="164"/>
      <c r="VVB19" s="164"/>
      <c r="VVC19" s="164"/>
      <c r="VVD19" s="164"/>
      <c r="VVE19" s="164"/>
      <c r="VVF19" s="164"/>
      <c r="VVG19" s="164"/>
      <c r="VVH19" s="164"/>
      <c r="VVI19" s="164"/>
      <c r="VVJ19" s="164"/>
      <c r="VVK19" s="164"/>
      <c r="VVL19" s="164"/>
      <c r="VVM19" s="164"/>
      <c r="VVN19" s="164"/>
      <c r="VVO19" s="164"/>
      <c r="VVP19" s="164"/>
      <c r="VVQ19" s="164"/>
      <c r="VVR19" s="164"/>
      <c r="VVS19" s="164"/>
      <c r="VVT19" s="164"/>
      <c r="VVU19" s="164"/>
      <c r="VVV19" s="164"/>
      <c r="VVW19" s="164"/>
      <c r="VVX19" s="164"/>
      <c r="VVY19" s="164"/>
      <c r="VVZ19" s="164"/>
      <c r="VWA19" s="164"/>
      <c r="VWB19" s="164"/>
      <c r="VWC19" s="164"/>
      <c r="VWD19" s="164"/>
      <c r="VWE19" s="164"/>
      <c r="VWF19" s="164"/>
      <c r="VWG19" s="164"/>
      <c r="VWH19" s="164"/>
      <c r="VWI19" s="164"/>
      <c r="VWJ19" s="164"/>
      <c r="VWK19" s="164"/>
      <c r="VWL19" s="164"/>
      <c r="VWM19" s="164"/>
      <c r="VWN19" s="164"/>
      <c r="VWO19" s="164"/>
      <c r="VWP19" s="164"/>
      <c r="VWQ19" s="164"/>
      <c r="VWR19" s="164"/>
      <c r="VWS19" s="164"/>
      <c r="VWT19" s="164"/>
      <c r="VWU19" s="164"/>
      <c r="VWV19" s="164"/>
      <c r="VWW19" s="164"/>
      <c r="VWX19" s="164"/>
      <c r="VWY19" s="164"/>
      <c r="VWZ19" s="164"/>
      <c r="VXA19" s="164"/>
      <c r="VXB19" s="164"/>
      <c r="VXC19" s="164"/>
      <c r="VXD19" s="164"/>
      <c r="VXE19" s="164"/>
      <c r="VXF19" s="164"/>
      <c r="VXG19" s="164"/>
      <c r="VXH19" s="164"/>
      <c r="VXI19" s="164"/>
      <c r="VXJ19" s="164"/>
      <c r="VXK19" s="164"/>
      <c r="VXL19" s="164"/>
      <c r="VXM19" s="164"/>
      <c r="VXN19" s="164"/>
      <c r="VXO19" s="164"/>
      <c r="VXP19" s="164"/>
      <c r="VXQ19" s="164"/>
      <c r="VXR19" s="164"/>
      <c r="VXS19" s="164"/>
      <c r="VXT19" s="164"/>
      <c r="VXU19" s="164"/>
      <c r="VXV19" s="164"/>
      <c r="VXW19" s="164"/>
      <c r="VXX19" s="164"/>
      <c r="VXY19" s="164"/>
      <c r="VXZ19" s="164"/>
      <c r="VYA19" s="164"/>
      <c r="VYB19" s="164"/>
      <c r="VYC19" s="164"/>
      <c r="VYD19" s="164"/>
      <c r="VYE19" s="164"/>
      <c r="VYF19" s="164"/>
      <c r="VYG19" s="164"/>
      <c r="VYH19" s="164"/>
      <c r="VYI19" s="164"/>
      <c r="VYJ19" s="164"/>
      <c r="VYK19" s="164"/>
      <c r="VYL19" s="164"/>
      <c r="VYM19" s="164"/>
      <c r="VYN19" s="164"/>
      <c r="VYO19" s="164"/>
      <c r="VYP19" s="164"/>
      <c r="VYQ19" s="164"/>
      <c r="VYR19" s="164"/>
      <c r="VYS19" s="164"/>
      <c r="VYT19" s="164"/>
      <c r="VYU19" s="164"/>
      <c r="VYV19" s="164"/>
      <c r="VYW19" s="164"/>
      <c r="VYX19" s="164"/>
      <c r="VYY19" s="164"/>
      <c r="VYZ19" s="164"/>
      <c r="VZA19" s="164"/>
      <c r="VZB19" s="164"/>
      <c r="VZC19" s="164"/>
      <c r="VZD19" s="164"/>
      <c r="VZE19" s="164"/>
      <c r="VZF19" s="164"/>
      <c r="VZG19" s="164"/>
      <c r="VZH19" s="164"/>
      <c r="VZI19" s="164"/>
      <c r="VZJ19" s="164"/>
      <c r="VZK19" s="164"/>
      <c r="VZL19" s="164"/>
      <c r="VZM19" s="164"/>
      <c r="VZN19" s="164"/>
      <c r="VZO19" s="164"/>
      <c r="VZP19" s="164"/>
      <c r="VZQ19" s="164"/>
      <c r="VZR19" s="164"/>
      <c r="VZS19" s="164"/>
      <c r="VZT19" s="164"/>
      <c r="VZU19" s="164"/>
      <c r="VZV19" s="164"/>
      <c r="VZW19" s="164"/>
      <c r="VZX19" s="164"/>
      <c r="VZY19" s="164"/>
      <c r="VZZ19" s="164"/>
      <c r="WAA19" s="164"/>
      <c r="WAB19" s="164"/>
      <c r="WAC19" s="164"/>
      <c r="WAD19" s="164"/>
      <c r="WAE19" s="164"/>
      <c r="WAF19" s="164"/>
      <c r="WAG19" s="164"/>
      <c r="WAH19" s="164"/>
      <c r="WAI19" s="164"/>
      <c r="WAJ19" s="164"/>
      <c r="WAK19" s="164"/>
      <c r="WAL19" s="164"/>
      <c r="WAM19" s="164"/>
      <c r="WAN19" s="164"/>
      <c r="WAO19" s="164"/>
      <c r="WAP19" s="164"/>
      <c r="WAQ19" s="164"/>
      <c r="WAR19" s="164"/>
      <c r="WAS19" s="164"/>
      <c r="WAT19" s="164"/>
      <c r="WAU19" s="164"/>
      <c r="WAV19" s="164"/>
      <c r="WAW19" s="164"/>
      <c r="WAX19" s="164"/>
      <c r="WAY19" s="164"/>
      <c r="WAZ19" s="164"/>
      <c r="WBA19" s="164"/>
      <c r="WBB19" s="164"/>
      <c r="WBC19" s="164"/>
      <c r="WBD19" s="164"/>
      <c r="WBE19" s="164"/>
      <c r="WBF19" s="164"/>
      <c r="WBG19" s="164"/>
      <c r="WBH19" s="164"/>
      <c r="WBI19" s="164"/>
      <c r="WBJ19" s="164"/>
      <c r="WBK19" s="164"/>
      <c r="WBL19" s="164"/>
      <c r="WBM19" s="164"/>
      <c r="WBN19" s="164"/>
      <c r="WBO19" s="164"/>
      <c r="WBP19" s="164"/>
      <c r="WBQ19" s="164"/>
      <c r="WBR19" s="164"/>
      <c r="WBS19" s="164"/>
      <c r="WBT19" s="164"/>
      <c r="WBU19" s="164"/>
      <c r="WBV19" s="164"/>
      <c r="WBW19" s="164"/>
      <c r="WBX19" s="164"/>
      <c r="WBY19" s="164"/>
      <c r="WBZ19" s="164"/>
      <c r="WCA19" s="164"/>
      <c r="WCB19" s="164"/>
      <c r="WCC19" s="164"/>
      <c r="WCD19" s="164"/>
      <c r="WCE19" s="164"/>
      <c r="WCF19" s="164"/>
      <c r="WCG19" s="164"/>
      <c r="WCH19" s="164"/>
      <c r="WCI19" s="164"/>
      <c r="WCJ19" s="164"/>
      <c r="WCK19" s="164"/>
      <c r="WCL19" s="164"/>
      <c r="WCM19" s="164"/>
      <c r="WCN19" s="164"/>
      <c r="WCO19" s="164"/>
      <c r="WCP19" s="164"/>
      <c r="WCQ19" s="164"/>
      <c r="WCR19" s="164"/>
      <c r="WCS19" s="164"/>
      <c r="WCT19" s="164"/>
      <c r="WCU19" s="164"/>
      <c r="WCV19" s="164"/>
      <c r="WCW19" s="164"/>
      <c r="WCX19" s="164"/>
      <c r="WCY19" s="164"/>
      <c r="WCZ19" s="164"/>
      <c r="WDA19" s="164"/>
      <c r="WDB19" s="164"/>
      <c r="WDC19" s="164"/>
      <c r="WDD19" s="164"/>
      <c r="WDE19" s="164"/>
      <c r="WDF19" s="164"/>
      <c r="WDG19" s="164"/>
      <c r="WDH19" s="164"/>
      <c r="WDI19" s="164"/>
      <c r="WDJ19" s="164"/>
      <c r="WDK19" s="164"/>
      <c r="WDL19" s="164"/>
      <c r="WDM19" s="164"/>
      <c r="WDN19" s="164"/>
      <c r="WDO19" s="164"/>
      <c r="WDP19" s="164"/>
      <c r="WDQ19" s="164"/>
      <c r="WDR19" s="164"/>
      <c r="WDS19" s="164"/>
      <c r="WDT19" s="164"/>
      <c r="WDU19" s="164"/>
      <c r="WDV19" s="164"/>
      <c r="WDW19" s="164"/>
      <c r="WDX19" s="164"/>
      <c r="WDY19" s="164"/>
      <c r="WDZ19" s="164"/>
      <c r="WEA19" s="164"/>
      <c r="WEB19" s="164"/>
      <c r="WEC19" s="164"/>
      <c r="WED19" s="164"/>
      <c r="WEE19" s="164"/>
      <c r="WEF19" s="164"/>
      <c r="WEG19" s="164"/>
      <c r="WEH19" s="164"/>
      <c r="WEI19" s="164"/>
      <c r="WEJ19" s="164"/>
      <c r="WEK19" s="164"/>
      <c r="WEL19" s="164"/>
      <c r="WEM19" s="164"/>
      <c r="WEN19" s="164"/>
      <c r="WEO19" s="164"/>
      <c r="WEP19" s="164"/>
      <c r="WEQ19" s="164"/>
      <c r="WER19" s="164"/>
      <c r="WES19" s="164"/>
      <c r="WET19" s="164"/>
      <c r="WEU19" s="164"/>
      <c r="WEV19" s="164"/>
      <c r="WEW19" s="164"/>
      <c r="WEX19" s="164"/>
      <c r="WEY19" s="164"/>
      <c r="WEZ19" s="164"/>
      <c r="WFA19" s="164"/>
      <c r="WFB19" s="164"/>
      <c r="WFC19" s="164"/>
      <c r="WFD19" s="164"/>
      <c r="WFE19" s="164"/>
      <c r="WFF19" s="164"/>
      <c r="WFG19" s="164"/>
      <c r="WFH19" s="164"/>
      <c r="WFI19" s="164"/>
      <c r="WFJ19" s="164"/>
      <c r="WFK19" s="164"/>
      <c r="WFL19" s="164"/>
      <c r="WFM19" s="164"/>
      <c r="WFN19" s="164"/>
      <c r="WFO19" s="164"/>
      <c r="WFP19" s="164"/>
      <c r="WFQ19" s="164"/>
      <c r="WFR19" s="164"/>
      <c r="WFS19" s="164"/>
      <c r="WFT19" s="164"/>
      <c r="WFU19" s="164"/>
      <c r="WFV19" s="164"/>
      <c r="WFW19" s="164"/>
      <c r="WFX19" s="164"/>
      <c r="WFY19" s="164"/>
      <c r="WFZ19" s="164"/>
      <c r="WGA19" s="164"/>
      <c r="WGB19" s="164"/>
      <c r="WGC19" s="164"/>
      <c r="WGD19" s="164"/>
      <c r="WGE19" s="164"/>
      <c r="WGF19" s="164"/>
      <c r="WGG19" s="164"/>
      <c r="WGH19" s="164"/>
      <c r="WGI19" s="164"/>
      <c r="WGJ19" s="164"/>
      <c r="WGK19" s="164"/>
      <c r="WGL19" s="164"/>
      <c r="WGM19" s="164"/>
      <c r="WGN19" s="164"/>
      <c r="WGO19" s="164"/>
      <c r="WGP19" s="164"/>
      <c r="WGQ19" s="164"/>
      <c r="WGR19" s="164"/>
      <c r="WGS19" s="164"/>
      <c r="WGT19" s="164"/>
      <c r="WGU19" s="164"/>
      <c r="WGV19" s="164"/>
      <c r="WGW19" s="164"/>
      <c r="WGX19" s="164"/>
      <c r="WGY19" s="164"/>
      <c r="WGZ19" s="164"/>
      <c r="WHA19" s="164"/>
      <c r="WHB19" s="164"/>
      <c r="WHC19" s="164"/>
      <c r="WHD19" s="164"/>
      <c r="WHE19" s="164"/>
      <c r="WHF19" s="164"/>
      <c r="WHG19" s="164"/>
      <c r="WHH19" s="164"/>
      <c r="WHI19" s="164"/>
      <c r="WHJ19" s="164"/>
      <c r="WHK19" s="164"/>
      <c r="WHL19" s="164"/>
      <c r="WHM19" s="164"/>
      <c r="WHN19" s="164"/>
      <c r="WHO19" s="164"/>
      <c r="WHP19" s="164"/>
      <c r="WHQ19" s="164"/>
      <c r="WHR19" s="164"/>
      <c r="WHS19" s="164"/>
      <c r="WHT19" s="164"/>
      <c r="WHU19" s="164"/>
      <c r="WHV19" s="164"/>
      <c r="WHW19" s="164"/>
      <c r="WHX19" s="164"/>
      <c r="WHY19" s="164"/>
      <c r="WHZ19" s="164"/>
      <c r="WIA19" s="164"/>
      <c r="WIB19" s="164"/>
      <c r="WIC19" s="164"/>
      <c r="WID19" s="164"/>
      <c r="WIE19" s="164"/>
      <c r="WIF19" s="164"/>
      <c r="WIG19" s="164"/>
      <c r="WIH19" s="164"/>
      <c r="WII19" s="164"/>
      <c r="WIJ19" s="164"/>
      <c r="WIK19" s="164"/>
      <c r="WIL19" s="164"/>
      <c r="WIM19" s="164"/>
      <c r="WIN19" s="164"/>
      <c r="WIO19" s="164"/>
      <c r="WIP19" s="164"/>
      <c r="WIQ19" s="164"/>
      <c r="WIR19" s="164"/>
      <c r="WIS19" s="164"/>
      <c r="WIT19" s="164"/>
      <c r="WIU19" s="164"/>
      <c r="WIV19" s="164"/>
      <c r="WIW19" s="164"/>
      <c r="WIX19" s="164"/>
      <c r="WIY19" s="164"/>
      <c r="WIZ19" s="164"/>
      <c r="WJA19" s="164"/>
      <c r="WJB19" s="164"/>
      <c r="WJC19" s="164"/>
      <c r="WJD19" s="164"/>
      <c r="WJE19" s="164"/>
      <c r="WJF19" s="164"/>
      <c r="WJG19" s="164"/>
      <c r="WJH19" s="164"/>
      <c r="WJI19" s="164"/>
      <c r="WJJ19" s="164"/>
      <c r="WJK19" s="164"/>
      <c r="WJL19" s="164"/>
      <c r="WJM19" s="164"/>
      <c r="WJN19" s="164"/>
      <c r="WJO19" s="164"/>
      <c r="WJP19" s="164"/>
      <c r="WJQ19" s="164"/>
      <c r="WJR19" s="164"/>
      <c r="WJS19" s="164"/>
      <c r="WJT19" s="164"/>
      <c r="WJU19" s="164"/>
      <c r="WJV19" s="164"/>
      <c r="WJW19" s="164"/>
      <c r="WJX19" s="164"/>
      <c r="WJY19" s="164"/>
      <c r="WJZ19" s="164"/>
      <c r="WKA19" s="164"/>
      <c r="WKB19" s="164"/>
      <c r="WKC19" s="164"/>
      <c r="WKD19" s="164"/>
      <c r="WKE19" s="164"/>
      <c r="WKF19" s="164"/>
      <c r="WKG19" s="164"/>
      <c r="WKH19" s="164"/>
      <c r="WKI19" s="164"/>
      <c r="WKJ19" s="164"/>
      <c r="WKK19" s="164"/>
      <c r="WKL19" s="164"/>
      <c r="WKM19" s="164"/>
      <c r="WKN19" s="164"/>
      <c r="WKO19" s="164"/>
      <c r="WKP19" s="164"/>
      <c r="WKQ19" s="164"/>
      <c r="WKR19" s="164"/>
      <c r="WKS19" s="164"/>
      <c r="WKT19" s="164"/>
      <c r="WKU19" s="164"/>
      <c r="WKV19" s="164"/>
      <c r="WKW19" s="164"/>
      <c r="WKX19" s="164"/>
      <c r="WKY19" s="164"/>
      <c r="WKZ19" s="164"/>
      <c r="WLA19" s="164"/>
      <c r="WLB19" s="164"/>
      <c r="WLC19" s="164"/>
      <c r="WLD19" s="164"/>
      <c r="WLE19" s="164"/>
      <c r="WLF19" s="164"/>
      <c r="WLG19" s="164"/>
      <c r="WLH19" s="164"/>
      <c r="WLI19" s="164"/>
      <c r="WLJ19" s="164"/>
      <c r="WLK19" s="164"/>
      <c r="WLL19" s="164"/>
      <c r="WLM19" s="164"/>
      <c r="WLN19" s="164"/>
      <c r="WLO19" s="164"/>
      <c r="WLP19" s="164"/>
      <c r="WLQ19" s="164"/>
      <c r="WLR19" s="164"/>
      <c r="WLS19" s="164"/>
      <c r="WLT19" s="164"/>
      <c r="WLU19" s="164"/>
      <c r="WLV19" s="164"/>
      <c r="WLW19" s="164"/>
      <c r="WLX19" s="164"/>
      <c r="WLY19" s="164"/>
      <c r="WLZ19" s="164"/>
      <c r="WMA19" s="164"/>
      <c r="WMB19" s="164"/>
      <c r="WMC19" s="164"/>
      <c r="WMD19" s="164"/>
      <c r="WME19" s="164"/>
      <c r="WMF19" s="164"/>
      <c r="WMG19" s="164"/>
      <c r="WMH19" s="164"/>
      <c r="WMI19" s="164"/>
      <c r="WMJ19" s="164"/>
      <c r="WMK19" s="164"/>
      <c r="WML19" s="164"/>
      <c r="WMM19" s="164"/>
      <c r="WMN19" s="164"/>
      <c r="WMO19" s="164"/>
      <c r="WMP19" s="164"/>
      <c r="WMQ19" s="164"/>
      <c r="WMR19" s="164"/>
      <c r="WMS19" s="164"/>
      <c r="WMT19" s="164"/>
      <c r="WMU19" s="164"/>
      <c r="WMV19" s="164"/>
      <c r="WMW19" s="164"/>
      <c r="WMX19" s="164"/>
      <c r="WMY19" s="164"/>
      <c r="WMZ19" s="164"/>
      <c r="WNA19" s="164"/>
      <c r="WNB19" s="164"/>
      <c r="WNC19" s="164"/>
      <c r="WND19" s="164"/>
      <c r="WNE19" s="164"/>
      <c r="WNF19" s="164"/>
      <c r="WNG19" s="164"/>
      <c r="WNH19" s="164"/>
      <c r="WNI19" s="164"/>
      <c r="WNJ19" s="164"/>
      <c r="WNK19" s="164"/>
      <c r="WNL19" s="164"/>
      <c r="WNM19" s="164"/>
      <c r="WNN19" s="164"/>
      <c r="WNO19" s="164"/>
      <c r="WNP19" s="164"/>
      <c r="WNQ19" s="164"/>
      <c r="WNR19" s="164"/>
      <c r="WNS19" s="164"/>
      <c r="WNT19" s="164"/>
      <c r="WNU19" s="164"/>
      <c r="WNV19" s="164"/>
      <c r="WNW19" s="164"/>
      <c r="WNX19" s="164"/>
      <c r="WNY19" s="164"/>
      <c r="WNZ19" s="164"/>
      <c r="WOA19" s="164"/>
      <c r="WOB19" s="164"/>
      <c r="WOC19" s="164"/>
      <c r="WOD19" s="164"/>
      <c r="WOE19" s="164"/>
      <c r="WOF19" s="164"/>
      <c r="WOG19" s="164"/>
      <c r="WOH19" s="164"/>
      <c r="WOI19" s="164"/>
      <c r="WOJ19" s="164"/>
      <c r="WOK19" s="164"/>
      <c r="WOL19" s="164"/>
      <c r="WOM19" s="164"/>
      <c r="WON19" s="164"/>
      <c r="WOO19" s="164"/>
      <c r="WOP19" s="164"/>
      <c r="WOQ19" s="164"/>
      <c r="WOR19" s="164"/>
      <c r="WOS19" s="164"/>
      <c r="WOT19" s="164"/>
      <c r="WOU19" s="164"/>
      <c r="WOV19" s="164"/>
      <c r="WOW19" s="164"/>
      <c r="WOX19" s="164"/>
      <c r="WOY19" s="164"/>
      <c r="WOZ19" s="164"/>
      <c r="WPA19" s="164"/>
      <c r="WPB19" s="164"/>
      <c r="WPC19" s="164"/>
      <c r="WPD19" s="164"/>
      <c r="WPE19" s="164"/>
      <c r="WPF19" s="164"/>
      <c r="WPG19" s="164"/>
      <c r="WPH19" s="164"/>
      <c r="WPI19" s="164"/>
      <c r="WPJ19" s="164"/>
      <c r="WPK19" s="164"/>
      <c r="WPL19" s="164"/>
      <c r="WPM19" s="164"/>
      <c r="WPN19" s="164"/>
      <c r="WPO19" s="164"/>
      <c r="WPP19" s="164"/>
      <c r="WPQ19" s="164"/>
      <c r="WPR19" s="164"/>
      <c r="WPS19" s="164"/>
      <c r="WPT19" s="164"/>
      <c r="WPU19" s="164"/>
      <c r="WPV19" s="164"/>
      <c r="WPW19" s="164"/>
      <c r="WPX19" s="164"/>
      <c r="WPY19" s="164"/>
      <c r="WPZ19" s="164"/>
      <c r="WQA19" s="164"/>
      <c r="WQB19" s="164"/>
      <c r="WQC19" s="164"/>
      <c r="WQD19" s="164"/>
      <c r="WQE19" s="164"/>
      <c r="WQF19" s="164"/>
      <c r="WQG19" s="164"/>
      <c r="WQH19" s="164"/>
      <c r="WQI19" s="164"/>
      <c r="WQJ19" s="164"/>
      <c r="WQK19" s="164"/>
      <c r="WQL19" s="164"/>
      <c r="WQM19" s="164"/>
      <c r="WQN19" s="164"/>
      <c r="WQO19" s="164"/>
      <c r="WQP19" s="164"/>
      <c r="WQQ19" s="164"/>
      <c r="WQR19" s="164"/>
      <c r="WQS19" s="164"/>
      <c r="WQT19" s="164"/>
      <c r="WQU19" s="164"/>
      <c r="WQV19" s="164"/>
      <c r="WQW19" s="164"/>
      <c r="WQX19" s="164"/>
      <c r="WQY19" s="164"/>
      <c r="WQZ19" s="164"/>
      <c r="WRA19" s="164"/>
      <c r="WRB19" s="164"/>
      <c r="WRC19" s="164"/>
      <c r="WRD19" s="164"/>
      <c r="WRE19" s="164"/>
      <c r="WRF19" s="164"/>
      <c r="WRG19" s="164"/>
      <c r="WRH19" s="164"/>
      <c r="WRI19" s="164"/>
      <c r="WRJ19" s="164"/>
      <c r="WRK19" s="164"/>
      <c r="WRL19" s="164"/>
      <c r="WRM19" s="164"/>
      <c r="WRN19" s="164"/>
      <c r="WRO19" s="164"/>
      <c r="WRP19" s="164"/>
      <c r="WRQ19" s="164"/>
      <c r="WRR19" s="164"/>
      <c r="WRS19" s="164"/>
      <c r="WRT19" s="164"/>
      <c r="WRU19" s="164"/>
      <c r="WRV19" s="164"/>
      <c r="WRW19" s="164"/>
      <c r="WRX19" s="164"/>
      <c r="WRY19" s="164"/>
      <c r="WRZ19" s="164"/>
      <c r="WSA19" s="164"/>
      <c r="WSB19" s="164"/>
      <c r="WSC19" s="164"/>
      <c r="WSD19" s="164"/>
      <c r="WSE19" s="164"/>
      <c r="WSF19" s="164"/>
      <c r="WSG19" s="164"/>
      <c r="WSH19" s="164"/>
      <c r="WSI19" s="164"/>
      <c r="WSJ19" s="164"/>
      <c r="WSK19" s="164"/>
      <c r="WSL19" s="164"/>
      <c r="WSM19" s="164"/>
      <c r="WSN19" s="164"/>
      <c r="WSO19" s="164"/>
      <c r="WSP19" s="164"/>
      <c r="WSQ19" s="164"/>
      <c r="WSR19" s="164"/>
      <c r="WSS19" s="164"/>
      <c r="WST19" s="164"/>
      <c r="WSU19" s="164"/>
      <c r="WSV19" s="164"/>
      <c r="WSW19" s="164"/>
      <c r="WSX19" s="164"/>
      <c r="WSY19" s="164"/>
      <c r="WSZ19" s="164"/>
      <c r="WTA19" s="164"/>
      <c r="WTB19" s="164"/>
      <c r="WTC19" s="164"/>
      <c r="WTD19" s="164"/>
      <c r="WTE19" s="164"/>
      <c r="WTF19" s="164"/>
      <c r="WTG19" s="164"/>
      <c r="WTH19" s="164"/>
      <c r="WTI19" s="164"/>
      <c r="WTJ19" s="164"/>
      <c r="WTK19" s="164"/>
      <c r="WTL19" s="164"/>
      <c r="WTM19" s="164"/>
      <c r="WTN19" s="164"/>
      <c r="WTO19" s="164"/>
      <c r="WTP19" s="164"/>
      <c r="WTQ19" s="164"/>
      <c r="WTR19" s="164"/>
      <c r="WTS19" s="164"/>
      <c r="WTT19" s="164"/>
      <c r="WTU19" s="164"/>
      <c r="WTV19" s="164"/>
      <c r="WTW19" s="164"/>
      <c r="WTX19" s="164"/>
      <c r="WTY19" s="164"/>
      <c r="WTZ19" s="164"/>
      <c r="WUA19" s="164"/>
      <c r="WUB19" s="164"/>
      <c r="WUC19" s="164"/>
      <c r="WUD19" s="164"/>
      <c r="WUE19" s="164"/>
      <c r="WUF19" s="164"/>
      <c r="WUG19" s="164"/>
      <c r="WUH19" s="164"/>
      <c r="WUI19" s="164"/>
      <c r="WUJ19" s="164"/>
      <c r="WUK19" s="164"/>
      <c r="WUL19" s="164"/>
      <c r="WUM19" s="164"/>
      <c r="WUN19" s="164"/>
      <c r="WUO19" s="164"/>
      <c r="WUP19" s="164"/>
      <c r="WUQ19" s="164"/>
      <c r="WUR19" s="164"/>
      <c r="WUS19" s="164"/>
      <c r="WUT19" s="164"/>
      <c r="WUU19" s="164"/>
      <c r="WUV19" s="164"/>
      <c r="WUW19" s="164"/>
      <c r="WUX19" s="164"/>
      <c r="WUY19" s="164"/>
      <c r="WUZ19" s="164"/>
      <c r="WVA19" s="164"/>
      <c r="WVB19" s="164"/>
      <c r="WVC19" s="164"/>
      <c r="WVD19" s="164"/>
      <c r="WVE19" s="164"/>
      <c r="WVF19" s="164"/>
      <c r="WVG19" s="164"/>
      <c r="WVH19" s="164"/>
      <c r="WVI19" s="164"/>
      <c r="WVJ19" s="164"/>
      <c r="WVK19" s="164"/>
      <c r="WVL19" s="164"/>
      <c r="WVM19" s="164"/>
      <c r="WVN19" s="164"/>
      <c r="WVO19" s="164"/>
      <c r="WVP19" s="164"/>
      <c r="WVQ19" s="164"/>
      <c r="WVR19" s="164"/>
      <c r="WVS19" s="164"/>
      <c r="WVT19" s="164"/>
      <c r="WVU19" s="164"/>
      <c r="WVV19" s="164"/>
      <c r="WVW19" s="164"/>
      <c r="WVX19" s="164"/>
      <c r="WVY19" s="164"/>
      <c r="WVZ19" s="164"/>
      <c r="WWA19" s="164"/>
      <c r="WWB19" s="164"/>
      <c r="WWC19" s="164"/>
      <c r="WWD19" s="164"/>
      <c r="WWE19" s="164"/>
      <c r="WWF19" s="164"/>
      <c r="WWG19" s="164"/>
      <c r="WWH19" s="164"/>
      <c r="WWI19" s="164"/>
      <c r="WWJ19" s="164"/>
      <c r="WWK19" s="164"/>
      <c r="WWL19" s="164"/>
      <c r="WWM19" s="164"/>
      <c r="WWN19" s="164"/>
      <c r="WWO19" s="164"/>
      <c r="WWP19" s="164"/>
      <c r="WWQ19" s="164"/>
      <c r="WWR19" s="164"/>
      <c r="WWS19" s="164"/>
      <c r="WWT19" s="164"/>
      <c r="WWU19" s="164"/>
      <c r="WWV19" s="164"/>
      <c r="WWW19" s="164"/>
      <c r="WWX19" s="164"/>
      <c r="WWY19" s="164"/>
      <c r="WWZ19" s="164"/>
      <c r="WXA19" s="164"/>
      <c r="WXB19" s="164"/>
      <c r="WXC19" s="164"/>
      <c r="WXD19" s="164"/>
      <c r="WXE19" s="164"/>
      <c r="WXF19" s="164"/>
      <c r="WXG19" s="164"/>
      <c r="WXH19" s="164"/>
      <c r="WXI19" s="164"/>
      <c r="WXJ19" s="164"/>
      <c r="WXK19" s="164"/>
      <c r="WXL19" s="164"/>
      <c r="WXM19" s="164"/>
      <c r="WXN19" s="164"/>
      <c r="WXO19" s="164"/>
      <c r="WXP19" s="164"/>
      <c r="WXQ19" s="164"/>
      <c r="WXR19" s="164"/>
      <c r="WXS19" s="164"/>
      <c r="WXT19" s="164"/>
      <c r="WXU19" s="164"/>
      <c r="WXV19" s="164"/>
      <c r="WXW19" s="164"/>
      <c r="WXX19" s="164"/>
      <c r="WXY19" s="164"/>
      <c r="WXZ19" s="164"/>
      <c r="WYA19" s="164"/>
      <c r="WYB19" s="164"/>
      <c r="WYC19" s="164"/>
      <c r="WYD19" s="164"/>
      <c r="WYE19" s="164"/>
      <c r="WYF19" s="164"/>
      <c r="WYG19" s="164"/>
      <c r="WYH19" s="164"/>
      <c r="WYI19" s="164"/>
      <c r="WYJ19" s="164"/>
      <c r="WYK19" s="164"/>
      <c r="WYL19" s="164"/>
      <c r="WYM19" s="164"/>
      <c r="WYN19" s="164"/>
      <c r="WYO19" s="164"/>
      <c r="WYP19" s="164"/>
      <c r="WYQ19" s="164"/>
      <c r="WYR19" s="164"/>
      <c r="WYS19" s="164"/>
      <c r="WYT19" s="164"/>
      <c r="WYU19" s="164"/>
      <c r="WYV19" s="164"/>
      <c r="WYW19" s="164"/>
      <c r="WYX19" s="164"/>
      <c r="WYY19" s="164"/>
      <c r="WYZ19" s="164"/>
      <c r="WZA19" s="164"/>
      <c r="WZB19" s="164"/>
      <c r="WZC19" s="164"/>
      <c r="WZD19" s="164"/>
      <c r="WZE19" s="164"/>
      <c r="WZF19" s="164"/>
      <c r="WZG19" s="164"/>
      <c r="WZH19" s="164"/>
      <c r="WZI19" s="164"/>
      <c r="WZJ19" s="164"/>
      <c r="WZK19" s="164"/>
      <c r="WZL19" s="164"/>
      <c r="WZM19" s="164"/>
      <c r="WZN19" s="164"/>
      <c r="WZO19" s="164"/>
      <c r="WZP19" s="164"/>
      <c r="WZQ19" s="164"/>
      <c r="WZR19" s="164"/>
      <c r="WZS19" s="164"/>
      <c r="WZT19" s="164"/>
      <c r="WZU19" s="164"/>
      <c r="WZV19" s="164"/>
      <c r="WZW19" s="164"/>
      <c r="WZX19" s="164"/>
      <c r="WZY19" s="164"/>
      <c r="WZZ19" s="164"/>
      <c r="XAA19" s="164"/>
      <c r="XAB19" s="164"/>
      <c r="XAC19" s="164"/>
      <c r="XAD19" s="164"/>
      <c r="XAE19" s="164"/>
      <c r="XAF19" s="164"/>
      <c r="XAG19" s="164"/>
      <c r="XAH19" s="164"/>
      <c r="XAI19" s="164"/>
      <c r="XAJ19" s="164"/>
      <c r="XAK19" s="164"/>
      <c r="XAL19" s="164"/>
      <c r="XAM19" s="164"/>
      <c r="XAN19" s="164"/>
      <c r="XAO19" s="164"/>
      <c r="XAP19" s="164"/>
      <c r="XAQ19" s="164"/>
      <c r="XAR19" s="164"/>
      <c r="XAS19" s="164"/>
      <c r="XAT19" s="164"/>
      <c r="XAU19" s="164"/>
      <c r="XAV19" s="164"/>
      <c r="XAW19" s="164"/>
      <c r="XAX19" s="164"/>
      <c r="XAY19" s="164"/>
      <c r="XAZ19" s="164"/>
      <c r="XBA19" s="164"/>
      <c r="XBB19" s="164"/>
      <c r="XBC19" s="164"/>
      <c r="XBD19" s="164"/>
      <c r="XBE19" s="164"/>
      <c r="XBF19" s="164"/>
      <c r="XBG19" s="164"/>
      <c r="XBH19" s="164"/>
      <c r="XBI19" s="164"/>
      <c r="XBJ19" s="164"/>
      <c r="XBK19" s="164"/>
      <c r="XBL19" s="164"/>
      <c r="XBM19" s="164"/>
      <c r="XBN19" s="164"/>
      <c r="XBO19" s="164"/>
      <c r="XBP19" s="164"/>
      <c r="XBQ19" s="164"/>
      <c r="XBR19" s="164"/>
      <c r="XBS19" s="164"/>
      <c r="XBT19" s="164"/>
      <c r="XBU19" s="164"/>
      <c r="XBV19" s="164"/>
      <c r="XBW19" s="164"/>
      <c r="XBX19" s="164"/>
      <c r="XBY19" s="164"/>
      <c r="XBZ19" s="164"/>
      <c r="XCA19" s="164"/>
      <c r="XCB19" s="164"/>
      <c r="XCC19" s="164"/>
      <c r="XCD19" s="164"/>
      <c r="XCE19" s="164"/>
      <c r="XCF19" s="164"/>
      <c r="XCG19" s="164"/>
      <c r="XCH19" s="164"/>
      <c r="XCI19" s="164"/>
      <c r="XCJ19" s="164"/>
      <c r="XCK19" s="164"/>
      <c r="XCL19" s="164"/>
      <c r="XCM19" s="164"/>
      <c r="XCN19" s="164"/>
      <c r="XCO19" s="164"/>
      <c r="XCP19" s="164"/>
      <c r="XCQ19" s="164"/>
      <c r="XCR19" s="164"/>
    </row>
    <row r="20" spans="1:16320" x14ac:dyDescent="0.25">
      <c r="A20" s="164"/>
      <c r="B20" s="164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164"/>
      <c r="CC20" s="164"/>
      <c r="CD20" s="164"/>
      <c r="CE20" s="164"/>
      <c r="CF20" s="164"/>
      <c r="CG20" s="164"/>
      <c r="CH20" s="164"/>
      <c r="CI20" s="164"/>
      <c r="CJ20" s="164"/>
      <c r="CK20" s="164"/>
      <c r="CL20" s="164"/>
      <c r="CM20" s="164"/>
      <c r="CN20" s="164"/>
      <c r="CO20" s="164"/>
      <c r="CP20" s="164"/>
      <c r="CQ20" s="164"/>
      <c r="CR20" s="164"/>
      <c r="CS20" s="164"/>
      <c r="CT20" s="164"/>
      <c r="CU20" s="164"/>
      <c r="CV20" s="164"/>
      <c r="CW20" s="164"/>
      <c r="CX20" s="164"/>
      <c r="CY20" s="164"/>
      <c r="CZ20" s="164"/>
      <c r="DA20" s="164"/>
      <c r="DB20" s="164"/>
      <c r="DC20" s="164"/>
      <c r="DD20" s="164"/>
      <c r="DE20" s="164"/>
      <c r="DF20" s="164"/>
      <c r="DG20" s="164"/>
      <c r="DH20" s="164"/>
      <c r="DI20" s="164"/>
      <c r="DJ20" s="164"/>
      <c r="DK20" s="164"/>
      <c r="DL20" s="164"/>
      <c r="DM20" s="164"/>
      <c r="DN20" s="164"/>
      <c r="DO20" s="164"/>
      <c r="DP20" s="164"/>
      <c r="DQ20" s="164"/>
      <c r="DR20" s="164"/>
      <c r="DS20" s="164"/>
      <c r="DT20" s="164"/>
      <c r="DU20" s="164"/>
      <c r="DV20" s="164"/>
      <c r="DW20" s="164"/>
      <c r="DX20" s="164"/>
      <c r="DY20" s="164"/>
      <c r="DZ20" s="164"/>
      <c r="EA20" s="164"/>
      <c r="EB20" s="164"/>
      <c r="EC20" s="164"/>
      <c r="ED20" s="164"/>
      <c r="EE20" s="164"/>
      <c r="EF20" s="164"/>
      <c r="EG20" s="164"/>
      <c r="EH20" s="164"/>
      <c r="EI20" s="164"/>
      <c r="EJ20" s="164"/>
      <c r="EK20" s="164"/>
      <c r="EL20" s="164"/>
      <c r="EM20" s="164"/>
      <c r="EN20" s="164"/>
      <c r="EO20" s="164"/>
      <c r="EP20" s="164"/>
      <c r="EQ20" s="164"/>
      <c r="ER20" s="164"/>
      <c r="ES20" s="164"/>
      <c r="ET20" s="164"/>
      <c r="EU20" s="164"/>
      <c r="EV20" s="164"/>
      <c r="EW20" s="164"/>
      <c r="EX20" s="164"/>
      <c r="EY20" s="164"/>
      <c r="EZ20" s="164"/>
      <c r="FA20" s="164"/>
      <c r="FB20" s="164"/>
      <c r="FC20" s="164"/>
      <c r="FD20" s="164"/>
      <c r="FE20" s="164"/>
      <c r="FF20" s="164"/>
      <c r="FG20" s="164"/>
      <c r="FH20" s="164"/>
      <c r="FI20" s="164"/>
      <c r="FJ20" s="164"/>
      <c r="FK20" s="164"/>
      <c r="FL20" s="164"/>
      <c r="FM20" s="164"/>
      <c r="FN20" s="164"/>
      <c r="FO20" s="164"/>
      <c r="FP20" s="164"/>
      <c r="FQ20" s="164"/>
      <c r="FR20" s="164"/>
      <c r="FS20" s="164"/>
      <c r="FT20" s="164"/>
      <c r="FU20" s="164"/>
      <c r="FV20" s="164"/>
      <c r="FW20" s="164"/>
      <c r="FX20" s="164"/>
      <c r="FY20" s="164"/>
      <c r="FZ20" s="164"/>
      <c r="GA20" s="164"/>
      <c r="GB20" s="164"/>
      <c r="GC20" s="164"/>
      <c r="GD20" s="164"/>
      <c r="GE20" s="164"/>
      <c r="GF20" s="164"/>
      <c r="GG20" s="164"/>
      <c r="GH20" s="164"/>
      <c r="GI20" s="164"/>
      <c r="GJ20" s="164"/>
      <c r="GK20" s="164"/>
      <c r="GL20" s="164"/>
      <c r="GM20" s="164"/>
      <c r="GN20" s="164"/>
      <c r="GO20" s="164"/>
      <c r="GP20" s="164"/>
      <c r="GQ20" s="164"/>
      <c r="GR20" s="164"/>
      <c r="GS20" s="164"/>
      <c r="GT20" s="164"/>
      <c r="GU20" s="164"/>
      <c r="GV20" s="164"/>
      <c r="GW20" s="164"/>
      <c r="GX20" s="164"/>
      <c r="GY20" s="164"/>
      <c r="GZ20" s="164"/>
      <c r="HA20" s="164"/>
      <c r="HB20" s="164"/>
      <c r="HC20" s="164"/>
      <c r="HD20" s="164"/>
      <c r="HE20" s="164"/>
      <c r="HF20" s="164"/>
      <c r="HG20" s="164"/>
      <c r="HH20" s="164"/>
      <c r="HI20" s="164"/>
      <c r="HJ20" s="164"/>
      <c r="HK20" s="164"/>
      <c r="HL20" s="164"/>
      <c r="HM20" s="164"/>
      <c r="HN20" s="164"/>
      <c r="HO20" s="164"/>
      <c r="HP20" s="164"/>
      <c r="HQ20" s="164"/>
      <c r="HR20" s="164"/>
      <c r="HS20" s="164"/>
      <c r="HT20" s="164"/>
      <c r="HU20" s="164"/>
      <c r="HV20" s="164"/>
      <c r="HW20" s="164"/>
      <c r="HX20" s="164"/>
      <c r="HY20" s="164"/>
      <c r="HZ20" s="164"/>
      <c r="IA20" s="164"/>
      <c r="IB20" s="164"/>
      <c r="IC20" s="164"/>
      <c r="ID20" s="164"/>
      <c r="IE20" s="164"/>
      <c r="IF20" s="164"/>
      <c r="IG20" s="164"/>
      <c r="IH20" s="164"/>
      <c r="II20" s="164"/>
      <c r="IJ20" s="164"/>
      <c r="IK20" s="164"/>
      <c r="IL20" s="164"/>
      <c r="IM20" s="164"/>
      <c r="IN20" s="164"/>
      <c r="IO20" s="164"/>
      <c r="IP20" s="164"/>
      <c r="IQ20" s="164"/>
      <c r="IR20" s="164"/>
      <c r="IS20" s="164"/>
      <c r="IT20" s="164"/>
      <c r="IU20" s="164"/>
      <c r="IV20" s="164"/>
      <c r="IW20" s="164"/>
      <c r="IX20" s="164"/>
      <c r="IY20" s="164"/>
      <c r="IZ20" s="164"/>
      <c r="JA20" s="164"/>
      <c r="JB20" s="164"/>
      <c r="JC20" s="164"/>
      <c r="JD20" s="164"/>
      <c r="JE20" s="164"/>
      <c r="JF20" s="164"/>
      <c r="JG20" s="164"/>
      <c r="JH20" s="164"/>
      <c r="JI20" s="164"/>
      <c r="JJ20" s="164"/>
      <c r="JK20" s="164"/>
      <c r="JL20" s="164"/>
      <c r="JM20" s="164"/>
      <c r="JN20" s="164"/>
      <c r="JO20" s="164"/>
      <c r="JP20" s="164"/>
      <c r="JQ20" s="164"/>
      <c r="JR20" s="164"/>
      <c r="JS20" s="164"/>
      <c r="JT20" s="164"/>
      <c r="JU20" s="164"/>
      <c r="JV20" s="164"/>
      <c r="JW20" s="164"/>
      <c r="JX20" s="164"/>
      <c r="JY20" s="164"/>
      <c r="JZ20" s="164"/>
      <c r="KA20" s="164"/>
      <c r="KB20" s="164"/>
      <c r="KC20" s="164"/>
      <c r="KD20" s="164"/>
      <c r="KE20" s="164"/>
      <c r="KF20" s="164"/>
      <c r="KG20" s="164"/>
      <c r="KH20" s="164"/>
      <c r="KI20" s="164"/>
      <c r="KJ20" s="164"/>
      <c r="KK20" s="164"/>
      <c r="KL20" s="164"/>
      <c r="KM20" s="164"/>
      <c r="KN20" s="164"/>
      <c r="KO20" s="164"/>
      <c r="KP20" s="164"/>
      <c r="KQ20" s="164"/>
      <c r="KR20" s="164"/>
      <c r="KS20" s="164"/>
      <c r="KT20" s="164"/>
      <c r="KU20" s="164"/>
      <c r="KV20" s="164"/>
      <c r="KW20" s="164"/>
      <c r="KX20" s="164"/>
      <c r="KY20" s="164"/>
      <c r="KZ20" s="164"/>
      <c r="LA20" s="164"/>
      <c r="LB20" s="164"/>
      <c r="LC20" s="164"/>
      <c r="LD20" s="164"/>
      <c r="LE20" s="164"/>
      <c r="LF20" s="164"/>
      <c r="LG20" s="164"/>
      <c r="LH20" s="164"/>
      <c r="LI20" s="164"/>
      <c r="LJ20" s="164"/>
      <c r="LK20" s="164"/>
      <c r="LL20" s="164"/>
      <c r="LM20" s="164"/>
      <c r="LN20" s="164"/>
      <c r="LO20" s="164"/>
      <c r="LP20" s="164"/>
      <c r="LQ20" s="164"/>
      <c r="LR20" s="164"/>
      <c r="LS20" s="164"/>
      <c r="LT20" s="164"/>
      <c r="LU20" s="164"/>
      <c r="LV20" s="164"/>
      <c r="LW20" s="164"/>
      <c r="LX20" s="164"/>
      <c r="LY20" s="164"/>
      <c r="LZ20" s="164"/>
      <c r="MA20" s="164"/>
      <c r="MB20" s="164"/>
      <c r="MC20" s="164"/>
      <c r="MD20" s="164"/>
      <c r="ME20" s="164"/>
      <c r="MF20" s="164"/>
      <c r="MG20" s="164"/>
      <c r="MH20" s="164"/>
      <c r="MI20" s="164"/>
      <c r="MJ20" s="164"/>
      <c r="MK20" s="164"/>
      <c r="ML20" s="164"/>
      <c r="MM20" s="164"/>
      <c r="MN20" s="164"/>
      <c r="MO20" s="164"/>
      <c r="MP20" s="164"/>
      <c r="MQ20" s="164"/>
      <c r="MR20" s="164"/>
      <c r="MS20" s="164"/>
      <c r="MT20" s="164"/>
      <c r="MU20" s="164"/>
      <c r="MV20" s="164"/>
      <c r="MW20" s="164"/>
      <c r="MX20" s="164"/>
      <c r="MY20" s="164"/>
      <c r="MZ20" s="164"/>
      <c r="NA20" s="164"/>
      <c r="NB20" s="164"/>
      <c r="NC20" s="164"/>
      <c r="ND20" s="164"/>
      <c r="NE20" s="164"/>
      <c r="NF20" s="164"/>
      <c r="NG20" s="164"/>
      <c r="NH20" s="164"/>
      <c r="NI20" s="164"/>
      <c r="NJ20" s="164"/>
      <c r="NK20" s="164"/>
      <c r="NL20" s="164"/>
      <c r="NM20" s="164"/>
      <c r="NN20" s="164"/>
      <c r="NO20" s="164"/>
      <c r="NP20" s="164"/>
      <c r="NQ20" s="164"/>
      <c r="NR20" s="164"/>
      <c r="NS20" s="164"/>
      <c r="NT20" s="164"/>
      <c r="NU20" s="164"/>
      <c r="NV20" s="164"/>
      <c r="NW20" s="164"/>
      <c r="NX20" s="164"/>
      <c r="NY20" s="164"/>
      <c r="NZ20" s="164"/>
      <c r="OA20" s="164"/>
      <c r="OB20" s="164"/>
      <c r="OC20" s="164"/>
      <c r="OD20" s="164"/>
      <c r="OE20" s="164"/>
      <c r="OF20" s="164"/>
      <c r="OG20" s="164"/>
      <c r="OH20" s="164"/>
      <c r="OI20" s="164"/>
      <c r="OJ20" s="164"/>
      <c r="OK20" s="164"/>
      <c r="OL20" s="164"/>
      <c r="OM20" s="164"/>
      <c r="ON20" s="164"/>
      <c r="OO20" s="164"/>
      <c r="OP20" s="164"/>
      <c r="OQ20" s="164"/>
      <c r="OR20" s="164"/>
      <c r="OS20" s="164"/>
      <c r="OT20" s="164"/>
      <c r="OU20" s="164"/>
      <c r="OV20" s="164"/>
      <c r="OW20" s="164"/>
      <c r="OX20" s="164"/>
      <c r="OY20" s="164"/>
      <c r="OZ20" s="164"/>
      <c r="PA20" s="164"/>
      <c r="PB20" s="164"/>
      <c r="PC20" s="164"/>
      <c r="PD20" s="164"/>
      <c r="PE20" s="164"/>
      <c r="PF20" s="164"/>
      <c r="PG20" s="164"/>
      <c r="PH20" s="164"/>
      <c r="PI20" s="164"/>
      <c r="PJ20" s="164"/>
      <c r="PK20" s="164"/>
      <c r="PL20" s="164"/>
      <c r="PM20" s="164"/>
      <c r="PN20" s="164"/>
      <c r="PO20" s="164"/>
      <c r="PP20" s="164"/>
      <c r="PQ20" s="164"/>
      <c r="PR20" s="164"/>
      <c r="PS20" s="164"/>
      <c r="PT20" s="164"/>
      <c r="PU20" s="164"/>
      <c r="PV20" s="164"/>
      <c r="PW20" s="164"/>
      <c r="PX20" s="164"/>
      <c r="PY20" s="164"/>
      <c r="PZ20" s="164"/>
      <c r="QA20" s="164"/>
      <c r="QB20" s="164"/>
      <c r="QC20" s="164"/>
      <c r="QD20" s="164"/>
      <c r="QE20" s="164"/>
      <c r="QF20" s="164"/>
      <c r="QG20" s="164"/>
      <c r="QH20" s="164"/>
      <c r="QI20" s="164"/>
      <c r="QJ20" s="164"/>
      <c r="QK20" s="164"/>
      <c r="QL20" s="164"/>
      <c r="QM20" s="164"/>
      <c r="QN20" s="164"/>
      <c r="QO20" s="164"/>
      <c r="QP20" s="164"/>
      <c r="QQ20" s="164"/>
      <c r="QR20" s="164"/>
      <c r="QS20" s="164"/>
      <c r="QT20" s="164"/>
      <c r="QU20" s="164"/>
      <c r="QV20" s="164"/>
      <c r="QW20" s="164"/>
      <c r="QX20" s="164"/>
      <c r="QY20" s="164"/>
      <c r="QZ20" s="164"/>
      <c r="RA20" s="164"/>
      <c r="RB20" s="164"/>
      <c r="RC20" s="164"/>
      <c r="RD20" s="164"/>
      <c r="RE20" s="164"/>
      <c r="RF20" s="164"/>
      <c r="RG20" s="164"/>
      <c r="RH20" s="164"/>
      <c r="RI20" s="164"/>
      <c r="RJ20" s="164"/>
      <c r="RK20" s="164"/>
      <c r="RL20" s="164"/>
      <c r="RM20" s="164"/>
      <c r="RN20" s="164"/>
      <c r="RO20" s="164"/>
      <c r="RP20" s="164"/>
      <c r="RQ20" s="164"/>
      <c r="RR20" s="164"/>
      <c r="RS20" s="164"/>
      <c r="RT20" s="164"/>
      <c r="RU20" s="164"/>
      <c r="RV20" s="164"/>
      <c r="RW20" s="164"/>
      <c r="RX20" s="164"/>
      <c r="RY20" s="164"/>
      <c r="RZ20" s="164"/>
      <c r="SA20" s="164"/>
      <c r="SB20" s="164"/>
      <c r="SC20" s="164"/>
      <c r="SD20" s="164"/>
      <c r="SE20" s="164"/>
      <c r="SF20" s="164"/>
      <c r="SG20" s="164"/>
      <c r="SH20" s="164"/>
      <c r="SI20" s="164"/>
      <c r="SJ20" s="164"/>
      <c r="SK20" s="164"/>
      <c r="SL20" s="164"/>
      <c r="SM20" s="164"/>
      <c r="SN20" s="164"/>
      <c r="SO20" s="164"/>
      <c r="SP20" s="164"/>
      <c r="SQ20" s="164"/>
      <c r="SR20" s="164"/>
      <c r="SS20" s="164"/>
      <c r="ST20" s="164"/>
      <c r="SU20" s="164"/>
      <c r="SV20" s="164"/>
      <c r="SW20" s="164"/>
      <c r="SX20" s="164"/>
      <c r="SY20" s="164"/>
      <c r="SZ20" s="164"/>
      <c r="TA20" s="164"/>
      <c r="TB20" s="164"/>
      <c r="TC20" s="164"/>
      <c r="TD20" s="164"/>
      <c r="TE20" s="164"/>
      <c r="TF20" s="164"/>
      <c r="TG20" s="164"/>
      <c r="TH20" s="164"/>
      <c r="TI20" s="164"/>
      <c r="TJ20" s="164"/>
      <c r="TK20" s="164"/>
      <c r="TL20" s="164"/>
      <c r="TM20" s="164"/>
      <c r="TN20" s="164"/>
      <c r="TO20" s="164"/>
      <c r="TP20" s="164"/>
      <c r="TQ20" s="164"/>
      <c r="TR20" s="164"/>
      <c r="TS20" s="164"/>
      <c r="TT20" s="164"/>
      <c r="TU20" s="164"/>
      <c r="TV20" s="164"/>
      <c r="TW20" s="164"/>
      <c r="TX20" s="164"/>
      <c r="TY20" s="164"/>
      <c r="TZ20" s="164"/>
      <c r="UA20" s="164"/>
      <c r="UB20" s="164"/>
      <c r="UC20" s="164"/>
      <c r="UD20" s="164"/>
      <c r="UE20" s="164"/>
      <c r="UF20" s="164"/>
      <c r="UG20" s="164"/>
      <c r="UH20" s="164"/>
      <c r="UI20" s="164"/>
      <c r="UJ20" s="164"/>
      <c r="UK20" s="164"/>
      <c r="UL20" s="164"/>
      <c r="UM20" s="164"/>
      <c r="UN20" s="164"/>
      <c r="UO20" s="164"/>
      <c r="UP20" s="164"/>
      <c r="UQ20" s="164"/>
      <c r="UR20" s="164"/>
      <c r="US20" s="164"/>
      <c r="UT20" s="164"/>
      <c r="UU20" s="164"/>
      <c r="UV20" s="164"/>
      <c r="UW20" s="164"/>
      <c r="UX20" s="164"/>
      <c r="UY20" s="164"/>
      <c r="UZ20" s="164"/>
      <c r="VA20" s="164"/>
      <c r="VB20" s="164"/>
      <c r="VC20" s="164"/>
      <c r="VD20" s="164"/>
      <c r="VE20" s="164"/>
      <c r="VF20" s="164"/>
      <c r="VG20" s="164"/>
      <c r="VH20" s="164"/>
      <c r="VI20" s="164"/>
      <c r="VJ20" s="164"/>
      <c r="VK20" s="164"/>
      <c r="VL20" s="164"/>
      <c r="VM20" s="164"/>
      <c r="VN20" s="164"/>
      <c r="VO20" s="164"/>
      <c r="VP20" s="164"/>
      <c r="VQ20" s="164"/>
      <c r="VR20" s="164"/>
      <c r="VS20" s="164"/>
      <c r="VT20" s="164"/>
      <c r="VU20" s="164"/>
      <c r="VV20" s="164"/>
      <c r="VW20" s="164"/>
      <c r="VX20" s="164"/>
      <c r="VY20" s="164"/>
      <c r="VZ20" s="164"/>
      <c r="WA20" s="164"/>
      <c r="WB20" s="164"/>
      <c r="WC20" s="164"/>
      <c r="WD20" s="164"/>
      <c r="WE20" s="164"/>
      <c r="WF20" s="164"/>
      <c r="WG20" s="164"/>
      <c r="WH20" s="164"/>
      <c r="WI20" s="164"/>
      <c r="WJ20" s="164"/>
      <c r="WK20" s="164"/>
      <c r="WL20" s="164"/>
      <c r="WM20" s="164"/>
      <c r="WN20" s="164"/>
      <c r="WO20" s="164"/>
      <c r="WP20" s="164"/>
      <c r="WQ20" s="164"/>
      <c r="WR20" s="164"/>
      <c r="WS20" s="164"/>
      <c r="WT20" s="164"/>
      <c r="WU20" s="164"/>
      <c r="WV20" s="164"/>
      <c r="WW20" s="164"/>
      <c r="WX20" s="164"/>
      <c r="WY20" s="164"/>
      <c r="WZ20" s="164"/>
      <c r="XA20" s="164"/>
      <c r="XB20" s="164"/>
      <c r="XC20" s="164"/>
      <c r="XD20" s="164"/>
      <c r="XE20" s="164"/>
      <c r="XF20" s="164"/>
      <c r="XG20" s="164"/>
      <c r="XH20" s="164"/>
      <c r="XI20" s="164"/>
      <c r="XJ20" s="164"/>
      <c r="XK20" s="164"/>
      <c r="XL20" s="164"/>
      <c r="XM20" s="164"/>
      <c r="XN20" s="164"/>
      <c r="XO20" s="164"/>
      <c r="XP20" s="164"/>
      <c r="XQ20" s="164"/>
      <c r="XR20" s="164"/>
      <c r="XS20" s="164"/>
      <c r="XT20" s="164"/>
      <c r="XU20" s="164"/>
      <c r="XV20" s="164"/>
      <c r="XW20" s="164"/>
      <c r="XX20" s="164"/>
      <c r="XY20" s="164"/>
      <c r="XZ20" s="164"/>
      <c r="YA20" s="164"/>
      <c r="YB20" s="164"/>
      <c r="YC20" s="164"/>
      <c r="YD20" s="164"/>
      <c r="YE20" s="164"/>
      <c r="YF20" s="164"/>
      <c r="YG20" s="164"/>
      <c r="YH20" s="164"/>
      <c r="YI20" s="164"/>
      <c r="YJ20" s="164"/>
      <c r="YK20" s="164"/>
      <c r="YL20" s="164"/>
      <c r="YM20" s="164"/>
      <c r="YN20" s="164"/>
      <c r="YO20" s="164"/>
      <c r="YP20" s="164"/>
      <c r="YQ20" s="164"/>
      <c r="YR20" s="164"/>
      <c r="YS20" s="164"/>
      <c r="YT20" s="164"/>
      <c r="YU20" s="164"/>
      <c r="YV20" s="164"/>
      <c r="YW20" s="164"/>
      <c r="YX20" s="164"/>
      <c r="YY20" s="164"/>
      <c r="YZ20" s="164"/>
      <c r="ZA20" s="164"/>
      <c r="ZB20" s="164"/>
      <c r="ZC20" s="164"/>
      <c r="ZD20" s="164"/>
      <c r="ZE20" s="164"/>
      <c r="ZF20" s="164"/>
      <c r="ZG20" s="164"/>
      <c r="ZH20" s="164"/>
      <c r="ZI20" s="164"/>
      <c r="ZJ20" s="164"/>
      <c r="ZK20" s="164"/>
      <c r="ZL20" s="164"/>
      <c r="ZM20" s="164"/>
      <c r="ZN20" s="164"/>
      <c r="ZO20" s="164"/>
      <c r="ZP20" s="164"/>
      <c r="ZQ20" s="164"/>
      <c r="ZR20" s="164"/>
      <c r="ZS20" s="164"/>
      <c r="ZT20" s="164"/>
      <c r="ZU20" s="164"/>
      <c r="ZV20" s="164"/>
      <c r="ZW20" s="164"/>
      <c r="ZX20" s="164"/>
      <c r="ZY20" s="164"/>
      <c r="ZZ20" s="164"/>
      <c r="AAA20" s="164"/>
      <c r="AAB20" s="164"/>
      <c r="AAC20" s="164"/>
      <c r="AAD20" s="164"/>
      <c r="AAE20" s="164"/>
      <c r="AAF20" s="164"/>
      <c r="AAG20" s="164"/>
      <c r="AAH20" s="164"/>
      <c r="AAI20" s="164"/>
      <c r="AAJ20" s="164"/>
      <c r="AAK20" s="164"/>
      <c r="AAL20" s="164"/>
      <c r="AAM20" s="164"/>
      <c r="AAN20" s="164"/>
      <c r="AAO20" s="164"/>
      <c r="AAP20" s="164"/>
      <c r="AAQ20" s="164"/>
      <c r="AAR20" s="164"/>
      <c r="AAS20" s="164"/>
      <c r="AAT20" s="164"/>
      <c r="AAU20" s="164"/>
      <c r="AAV20" s="164"/>
      <c r="AAW20" s="164"/>
      <c r="AAX20" s="164"/>
      <c r="AAY20" s="164"/>
      <c r="AAZ20" s="164"/>
      <c r="ABA20" s="164"/>
      <c r="ABB20" s="164"/>
      <c r="ABC20" s="164"/>
      <c r="ABD20" s="164"/>
      <c r="ABE20" s="164"/>
      <c r="ABF20" s="164"/>
      <c r="ABG20" s="164"/>
      <c r="ABH20" s="164"/>
      <c r="ABI20" s="164"/>
      <c r="ABJ20" s="164"/>
      <c r="ABK20" s="164"/>
      <c r="ABL20" s="164"/>
      <c r="ABM20" s="164"/>
      <c r="ABN20" s="164"/>
      <c r="ABO20" s="164"/>
      <c r="ABP20" s="164"/>
      <c r="ABQ20" s="164"/>
      <c r="ABR20" s="164"/>
      <c r="ABS20" s="164"/>
      <c r="ABT20" s="164"/>
      <c r="ABU20" s="164"/>
      <c r="ABV20" s="164"/>
      <c r="ABW20" s="164"/>
      <c r="ABX20" s="164"/>
      <c r="ABY20" s="164"/>
      <c r="ABZ20" s="164"/>
      <c r="ACA20" s="164"/>
      <c r="ACB20" s="164"/>
      <c r="ACC20" s="164"/>
      <c r="ACD20" s="164"/>
      <c r="ACE20" s="164"/>
      <c r="ACF20" s="164"/>
      <c r="ACG20" s="164"/>
      <c r="ACH20" s="164"/>
      <c r="ACI20" s="164"/>
      <c r="ACJ20" s="164"/>
      <c r="ACK20" s="164"/>
      <c r="ACL20" s="164"/>
      <c r="ACM20" s="164"/>
      <c r="ACN20" s="164"/>
      <c r="ACO20" s="164"/>
      <c r="ACP20" s="164"/>
      <c r="ACQ20" s="164"/>
      <c r="ACR20" s="164"/>
      <c r="ACS20" s="164"/>
      <c r="ACT20" s="164"/>
      <c r="ACU20" s="164"/>
      <c r="ACV20" s="164"/>
      <c r="ACW20" s="164"/>
      <c r="ACX20" s="164"/>
      <c r="ACY20" s="164"/>
      <c r="ACZ20" s="164"/>
      <c r="ADA20" s="164"/>
      <c r="ADB20" s="164"/>
      <c r="ADC20" s="164"/>
      <c r="ADD20" s="164"/>
      <c r="ADE20" s="164"/>
      <c r="ADF20" s="164"/>
      <c r="ADG20" s="164"/>
      <c r="ADH20" s="164"/>
      <c r="ADI20" s="164"/>
      <c r="ADJ20" s="164"/>
      <c r="ADK20" s="164"/>
      <c r="ADL20" s="164"/>
      <c r="ADM20" s="164"/>
      <c r="ADN20" s="164"/>
      <c r="ADO20" s="164"/>
      <c r="ADP20" s="164"/>
      <c r="ADQ20" s="164"/>
      <c r="ADR20" s="164"/>
      <c r="ADS20" s="164"/>
      <c r="ADT20" s="164"/>
      <c r="ADU20" s="164"/>
      <c r="ADV20" s="164"/>
      <c r="ADW20" s="164"/>
      <c r="ADX20" s="164"/>
      <c r="ADY20" s="164"/>
      <c r="ADZ20" s="164"/>
      <c r="AEA20" s="164"/>
      <c r="AEB20" s="164"/>
      <c r="AEC20" s="164"/>
      <c r="AED20" s="164"/>
      <c r="AEE20" s="164"/>
      <c r="AEF20" s="164"/>
      <c r="AEG20" s="164"/>
      <c r="AEH20" s="164"/>
      <c r="AEI20" s="164"/>
      <c r="AEJ20" s="164"/>
      <c r="AEK20" s="164"/>
      <c r="AEL20" s="164"/>
      <c r="AEM20" s="164"/>
      <c r="AEN20" s="164"/>
      <c r="AEO20" s="164"/>
      <c r="AEP20" s="164"/>
      <c r="AEQ20" s="164"/>
      <c r="AER20" s="164"/>
      <c r="AES20" s="164"/>
      <c r="AET20" s="164"/>
      <c r="AEU20" s="164"/>
      <c r="AEV20" s="164"/>
      <c r="AEW20" s="164"/>
      <c r="AEX20" s="164"/>
      <c r="AEY20" s="164"/>
      <c r="AEZ20" s="164"/>
      <c r="AFA20" s="164"/>
      <c r="AFB20" s="164"/>
      <c r="AFC20" s="164"/>
      <c r="AFD20" s="164"/>
      <c r="AFE20" s="164"/>
      <c r="AFF20" s="164"/>
      <c r="AFG20" s="164"/>
      <c r="AFH20" s="164"/>
      <c r="AFI20" s="164"/>
      <c r="AFJ20" s="164"/>
      <c r="AFK20" s="164"/>
      <c r="AFL20" s="164"/>
      <c r="AFM20" s="164"/>
      <c r="AFN20" s="164"/>
      <c r="AFO20" s="164"/>
      <c r="AFP20" s="164"/>
      <c r="AFQ20" s="164"/>
      <c r="AFR20" s="164"/>
      <c r="AFS20" s="164"/>
      <c r="AFT20" s="164"/>
      <c r="AFU20" s="164"/>
      <c r="AFV20" s="164"/>
      <c r="AFW20" s="164"/>
      <c r="AFX20" s="164"/>
      <c r="AFY20" s="164"/>
      <c r="AFZ20" s="164"/>
      <c r="AGA20" s="164"/>
      <c r="AGB20" s="164"/>
      <c r="AGC20" s="164"/>
      <c r="AGD20" s="164"/>
      <c r="AGE20" s="164"/>
      <c r="AGF20" s="164"/>
      <c r="AGG20" s="164"/>
      <c r="AGH20" s="164"/>
      <c r="AGI20" s="164"/>
      <c r="AGJ20" s="164"/>
      <c r="AGK20" s="164"/>
      <c r="AGL20" s="164"/>
      <c r="AGM20" s="164"/>
      <c r="AGN20" s="164"/>
      <c r="AGO20" s="164"/>
      <c r="AGP20" s="164"/>
      <c r="AGQ20" s="164"/>
      <c r="AGR20" s="164"/>
      <c r="AGS20" s="164"/>
      <c r="AGT20" s="164"/>
      <c r="AGU20" s="164"/>
      <c r="AGV20" s="164"/>
      <c r="AGW20" s="164"/>
      <c r="AGX20" s="164"/>
      <c r="AGY20" s="164"/>
      <c r="AGZ20" s="164"/>
      <c r="AHA20" s="164"/>
      <c r="AHB20" s="164"/>
      <c r="AHC20" s="164"/>
      <c r="AHD20" s="164"/>
      <c r="AHE20" s="164"/>
      <c r="AHF20" s="164"/>
      <c r="AHG20" s="164"/>
      <c r="AHH20" s="164"/>
      <c r="AHI20" s="164"/>
      <c r="AHJ20" s="164"/>
      <c r="AHK20" s="164"/>
      <c r="AHL20" s="164"/>
      <c r="AHM20" s="164"/>
      <c r="AHN20" s="164"/>
      <c r="AHO20" s="164"/>
      <c r="AHP20" s="164"/>
      <c r="AHQ20" s="164"/>
      <c r="AHR20" s="164"/>
      <c r="AHS20" s="164"/>
      <c r="AHT20" s="164"/>
      <c r="AHU20" s="164"/>
      <c r="AHV20" s="164"/>
      <c r="AHW20" s="164"/>
      <c r="AHX20" s="164"/>
      <c r="AHY20" s="164"/>
      <c r="AHZ20" s="164"/>
      <c r="AIA20" s="164"/>
      <c r="AIB20" s="164"/>
      <c r="AIC20" s="164"/>
      <c r="AID20" s="164"/>
      <c r="AIE20" s="164"/>
      <c r="AIF20" s="164"/>
      <c r="AIG20" s="164"/>
      <c r="AIH20" s="164"/>
      <c r="AII20" s="164"/>
      <c r="AIJ20" s="164"/>
      <c r="AIK20" s="164"/>
      <c r="AIL20" s="164"/>
      <c r="AIM20" s="164"/>
      <c r="AIN20" s="164"/>
      <c r="AIO20" s="164"/>
      <c r="AIP20" s="164"/>
      <c r="AIQ20" s="164"/>
      <c r="AIR20" s="164"/>
      <c r="AIS20" s="164"/>
      <c r="AIT20" s="164"/>
      <c r="AIU20" s="164"/>
      <c r="AIV20" s="164"/>
      <c r="AIW20" s="164"/>
      <c r="AIX20" s="164"/>
      <c r="AIY20" s="164"/>
      <c r="AIZ20" s="164"/>
      <c r="AJA20" s="164"/>
      <c r="AJB20" s="164"/>
      <c r="AJC20" s="164"/>
      <c r="AJD20" s="164"/>
      <c r="AJE20" s="164"/>
      <c r="AJF20" s="164"/>
      <c r="AJG20" s="164"/>
      <c r="AJH20" s="164"/>
      <c r="AJI20" s="164"/>
      <c r="AJJ20" s="164"/>
      <c r="AJK20" s="164"/>
      <c r="AJL20" s="164"/>
      <c r="AJM20" s="164"/>
      <c r="AJN20" s="164"/>
      <c r="AJO20" s="164"/>
      <c r="AJP20" s="164"/>
      <c r="AJQ20" s="164"/>
      <c r="AJR20" s="164"/>
      <c r="AJS20" s="164"/>
      <c r="AJT20" s="164"/>
      <c r="AJU20" s="164"/>
      <c r="AJV20" s="164"/>
      <c r="AJW20" s="164"/>
      <c r="AJX20" s="164"/>
      <c r="AJY20" s="164"/>
      <c r="AJZ20" s="164"/>
      <c r="AKA20" s="164"/>
      <c r="AKB20" s="164"/>
      <c r="AKC20" s="164"/>
      <c r="AKD20" s="164"/>
      <c r="AKE20" s="164"/>
      <c r="AKF20" s="164"/>
      <c r="AKG20" s="164"/>
      <c r="AKH20" s="164"/>
      <c r="AKI20" s="164"/>
      <c r="AKJ20" s="164"/>
      <c r="AKK20" s="164"/>
      <c r="AKL20" s="164"/>
      <c r="AKM20" s="164"/>
      <c r="AKN20" s="164"/>
      <c r="AKO20" s="164"/>
      <c r="AKP20" s="164"/>
      <c r="AKQ20" s="164"/>
      <c r="AKR20" s="164"/>
      <c r="AKS20" s="164"/>
      <c r="AKT20" s="164"/>
      <c r="AKU20" s="164"/>
      <c r="AKV20" s="164"/>
      <c r="AKW20" s="164"/>
      <c r="AKX20" s="164"/>
      <c r="AKY20" s="164"/>
      <c r="AKZ20" s="164"/>
      <c r="ALA20" s="164"/>
      <c r="ALB20" s="164"/>
      <c r="ALC20" s="164"/>
      <c r="ALD20" s="164"/>
      <c r="ALE20" s="164"/>
      <c r="ALF20" s="164"/>
      <c r="ALG20" s="164"/>
      <c r="ALH20" s="164"/>
      <c r="ALI20" s="164"/>
      <c r="ALJ20" s="164"/>
      <c r="ALK20" s="164"/>
      <c r="ALL20" s="164"/>
      <c r="ALM20" s="164"/>
      <c r="ALN20" s="164"/>
      <c r="ALO20" s="164"/>
      <c r="ALP20" s="164"/>
      <c r="ALQ20" s="164"/>
      <c r="ALR20" s="164"/>
      <c r="ALS20" s="164"/>
      <c r="ALT20" s="164"/>
      <c r="ALU20" s="164"/>
      <c r="ALV20" s="164"/>
      <c r="ALW20" s="164"/>
      <c r="ALX20" s="164"/>
      <c r="ALY20" s="164"/>
      <c r="ALZ20" s="164"/>
      <c r="AMA20" s="164"/>
      <c r="AMB20" s="164"/>
      <c r="AMC20" s="164"/>
      <c r="AMD20" s="164"/>
      <c r="AME20" s="164"/>
      <c r="AMF20" s="164"/>
      <c r="AMG20" s="164"/>
      <c r="AMH20" s="164"/>
      <c r="AMI20" s="164"/>
      <c r="AMJ20" s="164"/>
      <c r="AMK20" s="164"/>
      <c r="AML20" s="164"/>
      <c r="AMM20" s="164"/>
      <c r="AMN20" s="164"/>
      <c r="AMO20" s="164"/>
      <c r="AMP20" s="164"/>
      <c r="AMQ20" s="164"/>
      <c r="AMR20" s="164"/>
      <c r="AMS20" s="164"/>
      <c r="AMT20" s="164"/>
      <c r="AMU20" s="164"/>
      <c r="AMV20" s="164"/>
      <c r="AMW20" s="164"/>
      <c r="AMX20" s="164"/>
      <c r="AMY20" s="164"/>
      <c r="AMZ20" s="164"/>
      <c r="ANA20" s="164"/>
      <c r="ANB20" s="164"/>
      <c r="ANC20" s="164"/>
      <c r="AND20" s="164"/>
      <c r="ANE20" s="164"/>
      <c r="ANF20" s="164"/>
      <c r="ANG20" s="164"/>
      <c r="ANH20" s="164"/>
      <c r="ANI20" s="164"/>
      <c r="ANJ20" s="164"/>
      <c r="ANK20" s="164"/>
      <c r="ANL20" s="164"/>
      <c r="ANM20" s="164"/>
      <c r="ANN20" s="164"/>
      <c r="ANO20" s="164"/>
      <c r="ANP20" s="164"/>
      <c r="ANQ20" s="164"/>
      <c r="ANR20" s="164"/>
      <c r="ANS20" s="164"/>
      <c r="ANT20" s="164"/>
      <c r="ANU20" s="164"/>
      <c r="ANV20" s="164"/>
      <c r="ANW20" s="164"/>
      <c r="ANX20" s="164"/>
      <c r="ANY20" s="164"/>
      <c r="ANZ20" s="164"/>
      <c r="AOA20" s="164"/>
      <c r="AOB20" s="164"/>
      <c r="AOC20" s="164"/>
      <c r="AOD20" s="164"/>
      <c r="AOE20" s="164"/>
      <c r="AOF20" s="164"/>
      <c r="AOG20" s="164"/>
      <c r="AOH20" s="164"/>
      <c r="AOI20" s="164"/>
      <c r="AOJ20" s="164"/>
      <c r="AOK20" s="164"/>
      <c r="AOL20" s="164"/>
      <c r="AOM20" s="164"/>
      <c r="AON20" s="164"/>
      <c r="AOO20" s="164"/>
      <c r="AOP20" s="164"/>
      <c r="AOQ20" s="164"/>
      <c r="AOR20" s="164"/>
      <c r="AOS20" s="164"/>
      <c r="AOT20" s="164"/>
      <c r="AOU20" s="164"/>
      <c r="AOV20" s="164"/>
      <c r="AOW20" s="164"/>
      <c r="AOX20" s="164"/>
      <c r="AOY20" s="164"/>
      <c r="AOZ20" s="164"/>
      <c r="APA20" s="164"/>
      <c r="APB20" s="164"/>
      <c r="APC20" s="164"/>
      <c r="APD20" s="164"/>
      <c r="APE20" s="164"/>
      <c r="APF20" s="164"/>
      <c r="APG20" s="164"/>
      <c r="APH20" s="164"/>
      <c r="API20" s="164"/>
      <c r="APJ20" s="164"/>
      <c r="APK20" s="164"/>
      <c r="APL20" s="164"/>
      <c r="APM20" s="164"/>
      <c r="APN20" s="164"/>
      <c r="APO20" s="164"/>
      <c r="APP20" s="164"/>
      <c r="APQ20" s="164"/>
      <c r="APR20" s="164"/>
      <c r="APS20" s="164"/>
      <c r="APT20" s="164"/>
      <c r="APU20" s="164"/>
      <c r="APV20" s="164"/>
      <c r="APW20" s="164"/>
      <c r="APX20" s="164"/>
      <c r="APY20" s="164"/>
      <c r="APZ20" s="164"/>
      <c r="AQA20" s="164"/>
      <c r="AQB20" s="164"/>
      <c r="AQC20" s="164"/>
      <c r="AQD20" s="164"/>
      <c r="AQE20" s="164"/>
      <c r="AQF20" s="164"/>
      <c r="AQG20" s="164"/>
      <c r="AQH20" s="164"/>
      <c r="AQI20" s="164"/>
      <c r="AQJ20" s="164"/>
      <c r="AQK20" s="164"/>
      <c r="AQL20" s="164"/>
      <c r="AQM20" s="164"/>
      <c r="AQN20" s="164"/>
      <c r="AQO20" s="164"/>
      <c r="AQP20" s="164"/>
      <c r="AQQ20" s="164"/>
      <c r="AQR20" s="164"/>
      <c r="AQS20" s="164"/>
      <c r="AQT20" s="164"/>
      <c r="AQU20" s="164"/>
      <c r="AQV20" s="164"/>
      <c r="AQW20" s="164"/>
      <c r="AQX20" s="164"/>
      <c r="AQY20" s="164"/>
      <c r="AQZ20" s="164"/>
      <c r="ARA20" s="164"/>
      <c r="ARB20" s="164"/>
      <c r="ARC20" s="164"/>
      <c r="ARD20" s="164"/>
      <c r="ARE20" s="164"/>
      <c r="ARF20" s="164"/>
      <c r="ARG20" s="164"/>
      <c r="ARH20" s="164"/>
      <c r="ARI20" s="164"/>
      <c r="ARJ20" s="164"/>
      <c r="ARK20" s="164"/>
      <c r="ARL20" s="164"/>
      <c r="ARM20" s="164"/>
      <c r="ARN20" s="164"/>
      <c r="ARO20" s="164"/>
      <c r="ARP20" s="164"/>
      <c r="ARQ20" s="164"/>
      <c r="ARR20" s="164"/>
      <c r="ARS20" s="164"/>
      <c r="ART20" s="164"/>
      <c r="ARU20" s="164"/>
      <c r="ARV20" s="164"/>
      <c r="ARW20" s="164"/>
      <c r="ARX20" s="164"/>
      <c r="ARY20" s="164"/>
      <c r="ARZ20" s="164"/>
      <c r="ASA20" s="164"/>
      <c r="ASB20" s="164"/>
      <c r="ASC20" s="164"/>
      <c r="ASD20" s="164"/>
      <c r="ASE20" s="164"/>
      <c r="ASF20" s="164"/>
      <c r="ASG20" s="164"/>
      <c r="ASH20" s="164"/>
      <c r="ASI20" s="164"/>
      <c r="ASJ20" s="164"/>
      <c r="ASK20" s="164"/>
      <c r="ASL20" s="164"/>
      <c r="ASM20" s="164"/>
      <c r="ASN20" s="164"/>
      <c r="ASO20" s="164"/>
      <c r="ASP20" s="164"/>
      <c r="ASQ20" s="164"/>
      <c r="ASR20" s="164"/>
      <c r="ASS20" s="164"/>
      <c r="AST20" s="164"/>
      <c r="ASU20" s="164"/>
      <c r="ASV20" s="164"/>
      <c r="ASW20" s="164"/>
      <c r="ASX20" s="164"/>
      <c r="ASY20" s="164"/>
      <c r="ASZ20" s="164"/>
      <c r="ATA20" s="164"/>
      <c r="ATB20" s="164"/>
      <c r="ATC20" s="164"/>
      <c r="ATD20" s="164"/>
      <c r="ATE20" s="164"/>
      <c r="ATF20" s="164"/>
      <c r="ATG20" s="164"/>
      <c r="ATH20" s="164"/>
      <c r="ATI20" s="164"/>
      <c r="ATJ20" s="164"/>
      <c r="ATK20" s="164"/>
      <c r="ATL20" s="164"/>
      <c r="ATM20" s="164"/>
      <c r="ATN20" s="164"/>
      <c r="ATO20" s="164"/>
      <c r="ATP20" s="164"/>
      <c r="ATQ20" s="164"/>
      <c r="ATR20" s="164"/>
      <c r="ATS20" s="164"/>
      <c r="ATT20" s="164"/>
      <c r="ATU20" s="164"/>
      <c r="ATV20" s="164"/>
      <c r="ATW20" s="164"/>
      <c r="ATX20" s="164"/>
      <c r="ATY20" s="164"/>
      <c r="ATZ20" s="164"/>
      <c r="AUA20" s="164"/>
      <c r="AUB20" s="164"/>
      <c r="AUC20" s="164"/>
      <c r="AUD20" s="164"/>
      <c r="AUE20" s="164"/>
      <c r="AUF20" s="164"/>
      <c r="AUG20" s="164"/>
      <c r="AUH20" s="164"/>
      <c r="AUI20" s="164"/>
      <c r="AUJ20" s="164"/>
      <c r="AUK20" s="164"/>
      <c r="AUL20" s="164"/>
      <c r="AUM20" s="164"/>
      <c r="AUN20" s="164"/>
      <c r="AUO20" s="164"/>
      <c r="AUP20" s="164"/>
      <c r="AUQ20" s="164"/>
      <c r="AUR20" s="164"/>
      <c r="AUS20" s="164"/>
      <c r="AUT20" s="164"/>
      <c r="AUU20" s="164"/>
      <c r="AUV20" s="164"/>
      <c r="AUW20" s="164"/>
      <c r="AUX20" s="164"/>
      <c r="AUY20" s="164"/>
      <c r="AUZ20" s="164"/>
      <c r="AVA20" s="164"/>
      <c r="AVB20" s="164"/>
      <c r="AVC20" s="164"/>
      <c r="AVD20" s="164"/>
      <c r="AVE20" s="164"/>
      <c r="AVF20" s="164"/>
      <c r="AVG20" s="164"/>
      <c r="AVH20" s="164"/>
      <c r="AVI20" s="164"/>
      <c r="AVJ20" s="164"/>
      <c r="AVK20" s="164"/>
      <c r="AVL20" s="164"/>
      <c r="AVM20" s="164"/>
      <c r="AVN20" s="164"/>
      <c r="AVO20" s="164"/>
      <c r="AVP20" s="164"/>
      <c r="AVQ20" s="164"/>
      <c r="AVR20" s="164"/>
      <c r="AVS20" s="164"/>
      <c r="AVT20" s="164"/>
      <c r="AVU20" s="164"/>
      <c r="AVV20" s="164"/>
      <c r="AVW20" s="164"/>
      <c r="AVX20" s="164"/>
      <c r="AVY20" s="164"/>
      <c r="AVZ20" s="164"/>
      <c r="AWA20" s="164"/>
      <c r="AWB20" s="164"/>
      <c r="AWC20" s="164"/>
      <c r="AWD20" s="164"/>
      <c r="AWE20" s="164"/>
      <c r="AWF20" s="164"/>
      <c r="AWG20" s="164"/>
      <c r="AWH20" s="164"/>
      <c r="AWI20" s="164"/>
      <c r="AWJ20" s="164"/>
      <c r="AWK20" s="164"/>
      <c r="AWL20" s="164"/>
      <c r="AWM20" s="164"/>
      <c r="AWN20" s="164"/>
      <c r="AWO20" s="164"/>
      <c r="AWP20" s="164"/>
      <c r="AWQ20" s="164"/>
      <c r="AWR20" s="164"/>
      <c r="AWS20" s="164"/>
      <c r="AWT20" s="164"/>
      <c r="AWU20" s="164"/>
      <c r="AWV20" s="164"/>
      <c r="AWW20" s="164"/>
      <c r="AWX20" s="164"/>
      <c r="AWY20" s="164"/>
      <c r="AWZ20" s="164"/>
      <c r="AXA20" s="164"/>
      <c r="AXB20" s="164"/>
      <c r="AXC20" s="164"/>
      <c r="AXD20" s="164"/>
      <c r="AXE20" s="164"/>
      <c r="AXF20" s="164"/>
      <c r="AXG20" s="164"/>
      <c r="AXH20" s="164"/>
      <c r="AXI20" s="164"/>
      <c r="AXJ20" s="164"/>
      <c r="AXK20" s="164"/>
      <c r="AXL20" s="164"/>
      <c r="AXM20" s="164"/>
      <c r="AXN20" s="164"/>
      <c r="AXO20" s="164"/>
      <c r="AXP20" s="164"/>
      <c r="AXQ20" s="164"/>
      <c r="AXR20" s="164"/>
      <c r="AXS20" s="164"/>
      <c r="AXT20" s="164"/>
      <c r="AXU20" s="164"/>
      <c r="AXV20" s="164"/>
      <c r="AXW20" s="164"/>
      <c r="AXX20" s="164"/>
      <c r="AXY20" s="164"/>
      <c r="AXZ20" s="164"/>
      <c r="AYA20" s="164"/>
      <c r="AYB20" s="164"/>
      <c r="AYC20" s="164"/>
      <c r="AYD20" s="164"/>
      <c r="AYE20" s="164"/>
      <c r="AYF20" s="164"/>
      <c r="AYG20" s="164"/>
      <c r="AYH20" s="164"/>
      <c r="AYI20" s="164"/>
      <c r="AYJ20" s="164"/>
      <c r="AYK20" s="164"/>
      <c r="AYL20" s="164"/>
      <c r="AYM20" s="164"/>
      <c r="AYN20" s="164"/>
      <c r="AYO20" s="164"/>
      <c r="AYP20" s="164"/>
      <c r="AYQ20" s="164"/>
      <c r="AYR20" s="164"/>
      <c r="AYS20" s="164"/>
      <c r="AYT20" s="164"/>
      <c r="AYU20" s="164"/>
      <c r="AYV20" s="164"/>
      <c r="AYW20" s="164"/>
      <c r="AYX20" s="164"/>
      <c r="AYY20" s="164"/>
      <c r="AYZ20" s="164"/>
      <c r="AZA20" s="164"/>
      <c r="AZB20" s="164"/>
      <c r="AZC20" s="164"/>
      <c r="AZD20" s="164"/>
      <c r="AZE20" s="164"/>
      <c r="AZF20" s="164"/>
      <c r="AZG20" s="164"/>
      <c r="AZH20" s="164"/>
      <c r="AZI20" s="164"/>
      <c r="AZJ20" s="164"/>
      <c r="AZK20" s="164"/>
      <c r="AZL20" s="164"/>
      <c r="AZM20" s="164"/>
      <c r="AZN20" s="164"/>
      <c r="AZO20" s="164"/>
      <c r="AZP20" s="164"/>
      <c r="AZQ20" s="164"/>
      <c r="AZR20" s="164"/>
      <c r="AZS20" s="164"/>
      <c r="AZT20" s="164"/>
      <c r="AZU20" s="164"/>
      <c r="AZV20" s="164"/>
      <c r="AZW20" s="164"/>
      <c r="AZX20" s="164"/>
      <c r="AZY20" s="164"/>
      <c r="AZZ20" s="164"/>
      <c r="BAA20" s="164"/>
      <c r="BAB20" s="164"/>
      <c r="BAC20" s="164"/>
      <c r="BAD20" s="164"/>
      <c r="BAE20" s="164"/>
      <c r="BAF20" s="164"/>
      <c r="BAG20" s="164"/>
      <c r="BAH20" s="164"/>
      <c r="BAI20" s="164"/>
      <c r="BAJ20" s="164"/>
      <c r="BAK20" s="164"/>
      <c r="BAL20" s="164"/>
      <c r="BAM20" s="164"/>
      <c r="BAN20" s="164"/>
      <c r="BAO20" s="164"/>
      <c r="BAP20" s="164"/>
      <c r="BAQ20" s="164"/>
      <c r="BAR20" s="164"/>
      <c r="BAS20" s="164"/>
      <c r="BAT20" s="164"/>
      <c r="BAU20" s="164"/>
      <c r="BAV20" s="164"/>
      <c r="BAW20" s="164"/>
      <c r="BAX20" s="164"/>
      <c r="BAY20" s="164"/>
      <c r="BAZ20" s="164"/>
      <c r="BBA20" s="164"/>
      <c r="BBB20" s="164"/>
      <c r="BBC20" s="164"/>
      <c r="BBD20" s="164"/>
      <c r="BBE20" s="164"/>
      <c r="BBF20" s="164"/>
      <c r="BBG20" s="164"/>
      <c r="BBH20" s="164"/>
      <c r="BBI20" s="164"/>
      <c r="BBJ20" s="164"/>
      <c r="BBK20" s="164"/>
      <c r="BBL20" s="164"/>
      <c r="BBM20" s="164"/>
      <c r="BBN20" s="164"/>
      <c r="BBO20" s="164"/>
      <c r="BBP20" s="164"/>
      <c r="BBQ20" s="164"/>
      <c r="BBR20" s="164"/>
      <c r="BBS20" s="164"/>
      <c r="BBT20" s="164"/>
      <c r="BBU20" s="164"/>
      <c r="BBV20" s="164"/>
      <c r="BBW20" s="164"/>
      <c r="BBX20" s="164"/>
      <c r="BBY20" s="164"/>
      <c r="BBZ20" s="164"/>
      <c r="BCA20" s="164"/>
      <c r="BCB20" s="164"/>
      <c r="BCC20" s="164"/>
      <c r="BCD20" s="164"/>
      <c r="BCE20" s="164"/>
      <c r="BCF20" s="164"/>
      <c r="BCG20" s="164"/>
      <c r="BCH20" s="164"/>
      <c r="BCI20" s="164"/>
      <c r="BCJ20" s="164"/>
      <c r="BCK20" s="164"/>
      <c r="BCL20" s="164"/>
      <c r="BCM20" s="164"/>
      <c r="BCN20" s="164"/>
      <c r="BCO20" s="164"/>
      <c r="BCP20" s="164"/>
      <c r="BCQ20" s="164"/>
      <c r="BCR20" s="164"/>
      <c r="BCS20" s="164"/>
      <c r="BCT20" s="164"/>
      <c r="BCU20" s="164"/>
      <c r="BCV20" s="164"/>
      <c r="BCW20" s="164"/>
      <c r="BCX20" s="164"/>
      <c r="BCY20" s="164"/>
      <c r="BCZ20" s="164"/>
      <c r="BDA20" s="164"/>
      <c r="BDB20" s="164"/>
      <c r="BDC20" s="164"/>
      <c r="BDD20" s="164"/>
      <c r="BDE20" s="164"/>
      <c r="BDF20" s="164"/>
      <c r="BDG20" s="164"/>
      <c r="BDH20" s="164"/>
      <c r="BDI20" s="164"/>
      <c r="BDJ20" s="164"/>
      <c r="BDK20" s="164"/>
      <c r="BDL20" s="164"/>
      <c r="BDM20" s="164"/>
      <c r="BDN20" s="164"/>
      <c r="BDO20" s="164"/>
      <c r="BDP20" s="164"/>
      <c r="BDQ20" s="164"/>
      <c r="BDR20" s="164"/>
      <c r="BDS20" s="164"/>
      <c r="BDT20" s="164"/>
      <c r="BDU20" s="164"/>
      <c r="BDV20" s="164"/>
      <c r="BDW20" s="164"/>
      <c r="BDX20" s="164"/>
      <c r="BDY20" s="164"/>
      <c r="BDZ20" s="164"/>
      <c r="BEA20" s="164"/>
      <c r="BEB20" s="164"/>
      <c r="BEC20" s="164"/>
      <c r="BED20" s="164"/>
      <c r="BEE20" s="164"/>
      <c r="BEF20" s="164"/>
      <c r="BEG20" s="164"/>
      <c r="BEH20" s="164"/>
      <c r="BEI20" s="164"/>
      <c r="BEJ20" s="164"/>
      <c r="BEK20" s="164"/>
      <c r="BEL20" s="164"/>
      <c r="BEM20" s="164"/>
      <c r="BEN20" s="164"/>
      <c r="BEO20" s="164"/>
      <c r="BEP20" s="164"/>
      <c r="BEQ20" s="164"/>
      <c r="BER20" s="164"/>
      <c r="BES20" s="164"/>
      <c r="BET20" s="164"/>
      <c r="BEU20" s="164"/>
      <c r="BEV20" s="164"/>
      <c r="BEW20" s="164"/>
      <c r="BEX20" s="164"/>
      <c r="BEY20" s="164"/>
      <c r="BEZ20" s="164"/>
      <c r="BFA20" s="164"/>
      <c r="BFB20" s="164"/>
      <c r="BFC20" s="164"/>
      <c r="BFD20" s="164"/>
      <c r="BFE20" s="164"/>
      <c r="BFF20" s="164"/>
      <c r="BFG20" s="164"/>
      <c r="BFH20" s="164"/>
      <c r="BFI20" s="164"/>
      <c r="BFJ20" s="164"/>
      <c r="BFK20" s="164"/>
      <c r="BFL20" s="164"/>
      <c r="BFM20" s="164"/>
      <c r="BFN20" s="164"/>
      <c r="BFO20" s="164"/>
      <c r="BFP20" s="164"/>
      <c r="BFQ20" s="164"/>
      <c r="BFR20" s="164"/>
      <c r="BFS20" s="164"/>
      <c r="BFT20" s="164"/>
      <c r="BFU20" s="164"/>
      <c r="BFV20" s="164"/>
      <c r="BFW20" s="164"/>
      <c r="BFX20" s="164"/>
      <c r="BFY20" s="164"/>
      <c r="BFZ20" s="164"/>
      <c r="BGA20" s="164"/>
      <c r="BGB20" s="164"/>
      <c r="BGC20" s="164"/>
      <c r="BGD20" s="164"/>
      <c r="BGE20" s="164"/>
      <c r="BGF20" s="164"/>
      <c r="BGG20" s="164"/>
      <c r="BGH20" s="164"/>
      <c r="BGI20" s="164"/>
      <c r="BGJ20" s="164"/>
      <c r="BGK20" s="164"/>
      <c r="BGL20" s="164"/>
      <c r="BGM20" s="164"/>
      <c r="BGN20" s="164"/>
      <c r="BGO20" s="164"/>
      <c r="BGP20" s="164"/>
      <c r="BGQ20" s="164"/>
      <c r="BGR20" s="164"/>
      <c r="BGS20" s="164"/>
      <c r="BGT20" s="164"/>
      <c r="BGU20" s="164"/>
      <c r="BGV20" s="164"/>
      <c r="BGW20" s="164"/>
      <c r="BGX20" s="164"/>
      <c r="BGY20" s="164"/>
      <c r="BGZ20" s="164"/>
      <c r="BHA20" s="164"/>
      <c r="BHB20" s="164"/>
      <c r="BHC20" s="164"/>
      <c r="BHD20" s="164"/>
      <c r="BHE20" s="164"/>
      <c r="BHF20" s="164"/>
      <c r="BHG20" s="164"/>
      <c r="BHH20" s="164"/>
      <c r="BHI20" s="164"/>
      <c r="BHJ20" s="164"/>
      <c r="BHK20" s="164"/>
      <c r="BHL20" s="164"/>
      <c r="BHM20" s="164"/>
      <c r="BHN20" s="164"/>
      <c r="BHO20" s="164"/>
      <c r="BHP20" s="164"/>
      <c r="BHQ20" s="164"/>
      <c r="BHR20" s="164"/>
      <c r="BHS20" s="164"/>
      <c r="BHT20" s="164"/>
      <c r="BHU20" s="164"/>
      <c r="BHV20" s="164"/>
      <c r="BHW20" s="164"/>
      <c r="BHX20" s="164"/>
      <c r="BHY20" s="164"/>
      <c r="BHZ20" s="164"/>
      <c r="BIA20" s="164"/>
      <c r="BIB20" s="164"/>
      <c r="BIC20" s="164"/>
      <c r="BID20" s="164"/>
      <c r="BIE20" s="164"/>
      <c r="BIF20" s="164"/>
      <c r="BIG20" s="164"/>
      <c r="BIH20" s="164"/>
      <c r="BII20" s="164"/>
      <c r="BIJ20" s="164"/>
      <c r="BIK20" s="164"/>
      <c r="BIL20" s="164"/>
      <c r="BIM20" s="164"/>
      <c r="BIN20" s="164"/>
      <c r="BIO20" s="164"/>
      <c r="BIP20" s="164"/>
      <c r="BIQ20" s="164"/>
      <c r="BIR20" s="164"/>
      <c r="BIS20" s="164"/>
      <c r="BIT20" s="164"/>
      <c r="BIU20" s="164"/>
      <c r="BIV20" s="164"/>
      <c r="BIW20" s="164"/>
      <c r="BIX20" s="164"/>
      <c r="BIY20" s="164"/>
      <c r="BIZ20" s="164"/>
      <c r="BJA20" s="164"/>
      <c r="BJB20" s="164"/>
      <c r="BJC20" s="164"/>
      <c r="BJD20" s="164"/>
      <c r="BJE20" s="164"/>
      <c r="BJF20" s="164"/>
      <c r="BJG20" s="164"/>
      <c r="BJH20" s="164"/>
      <c r="BJI20" s="164"/>
      <c r="BJJ20" s="164"/>
      <c r="BJK20" s="164"/>
      <c r="BJL20" s="164"/>
      <c r="BJM20" s="164"/>
      <c r="BJN20" s="164"/>
      <c r="BJO20" s="164"/>
      <c r="BJP20" s="164"/>
      <c r="BJQ20" s="164"/>
      <c r="BJR20" s="164"/>
      <c r="BJS20" s="164"/>
      <c r="BJT20" s="164"/>
      <c r="BJU20" s="164"/>
      <c r="BJV20" s="164"/>
      <c r="BJW20" s="164"/>
      <c r="BJX20" s="164"/>
      <c r="BJY20" s="164"/>
      <c r="BJZ20" s="164"/>
      <c r="BKA20" s="164"/>
      <c r="BKB20" s="164"/>
      <c r="BKC20" s="164"/>
      <c r="BKD20" s="164"/>
      <c r="BKE20" s="164"/>
      <c r="BKF20" s="164"/>
      <c r="BKG20" s="164"/>
      <c r="BKH20" s="164"/>
      <c r="BKI20" s="164"/>
      <c r="BKJ20" s="164"/>
      <c r="BKK20" s="164"/>
      <c r="BKL20" s="164"/>
      <c r="BKM20" s="164"/>
      <c r="BKN20" s="164"/>
      <c r="BKO20" s="164"/>
      <c r="BKP20" s="164"/>
      <c r="BKQ20" s="164"/>
      <c r="BKR20" s="164"/>
      <c r="BKS20" s="164"/>
      <c r="BKT20" s="164"/>
      <c r="BKU20" s="164"/>
      <c r="BKV20" s="164"/>
      <c r="BKW20" s="164"/>
      <c r="BKX20" s="164"/>
      <c r="BKY20" s="164"/>
      <c r="BKZ20" s="164"/>
      <c r="BLA20" s="164"/>
      <c r="BLB20" s="164"/>
      <c r="BLC20" s="164"/>
      <c r="BLD20" s="164"/>
      <c r="BLE20" s="164"/>
      <c r="BLF20" s="164"/>
      <c r="BLG20" s="164"/>
      <c r="BLH20" s="164"/>
      <c r="BLI20" s="164"/>
      <c r="BLJ20" s="164"/>
      <c r="BLK20" s="164"/>
      <c r="BLL20" s="164"/>
      <c r="BLM20" s="164"/>
      <c r="BLN20" s="164"/>
      <c r="BLO20" s="164"/>
      <c r="BLP20" s="164"/>
      <c r="BLQ20" s="164"/>
      <c r="BLR20" s="164"/>
      <c r="BLS20" s="164"/>
      <c r="BLT20" s="164"/>
      <c r="BLU20" s="164"/>
      <c r="BLV20" s="164"/>
      <c r="BLW20" s="164"/>
      <c r="BLX20" s="164"/>
      <c r="BLY20" s="164"/>
      <c r="BLZ20" s="164"/>
      <c r="BMA20" s="164"/>
      <c r="BMB20" s="164"/>
      <c r="BMC20" s="164"/>
      <c r="BMD20" s="164"/>
      <c r="BME20" s="164"/>
      <c r="BMF20" s="164"/>
      <c r="BMG20" s="164"/>
      <c r="BMH20" s="164"/>
      <c r="BMI20" s="164"/>
      <c r="BMJ20" s="164"/>
      <c r="BMK20" s="164"/>
      <c r="BML20" s="164"/>
      <c r="BMM20" s="164"/>
      <c r="BMN20" s="164"/>
      <c r="BMO20" s="164"/>
      <c r="BMP20" s="164"/>
      <c r="BMQ20" s="164"/>
      <c r="BMR20" s="164"/>
      <c r="BMS20" s="164"/>
      <c r="BMT20" s="164"/>
      <c r="BMU20" s="164"/>
      <c r="BMV20" s="164"/>
      <c r="BMW20" s="164"/>
      <c r="BMX20" s="164"/>
      <c r="BMY20" s="164"/>
      <c r="BMZ20" s="164"/>
      <c r="BNA20" s="164"/>
      <c r="BNB20" s="164"/>
      <c r="BNC20" s="164"/>
      <c r="BND20" s="164"/>
      <c r="BNE20" s="164"/>
      <c r="BNF20" s="164"/>
      <c r="BNG20" s="164"/>
      <c r="BNH20" s="164"/>
      <c r="BNI20" s="164"/>
      <c r="BNJ20" s="164"/>
      <c r="BNK20" s="164"/>
      <c r="BNL20" s="164"/>
      <c r="BNM20" s="164"/>
      <c r="BNN20" s="164"/>
      <c r="BNO20" s="164"/>
      <c r="BNP20" s="164"/>
      <c r="BNQ20" s="164"/>
      <c r="BNR20" s="164"/>
      <c r="BNS20" s="164"/>
      <c r="BNT20" s="164"/>
      <c r="BNU20" s="164"/>
      <c r="BNV20" s="164"/>
      <c r="BNW20" s="164"/>
      <c r="BNX20" s="164"/>
      <c r="BNY20" s="164"/>
      <c r="BNZ20" s="164"/>
      <c r="BOA20" s="164"/>
      <c r="BOB20" s="164"/>
      <c r="BOC20" s="164"/>
      <c r="BOD20" s="164"/>
      <c r="BOE20" s="164"/>
      <c r="BOF20" s="164"/>
      <c r="BOG20" s="164"/>
      <c r="BOH20" s="164"/>
      <c r="BOI20" s="164"/>
      <c r="BOJ20" s="164"/>
      <c r="BOK20" s="164"/>
      <c r="BOL20" s="164"/>
      <c r="BOM20" s="164"/>
      <c r="BON20" s="164"/>
      <c r="BOO20" s="164"/>
      <c r="BOP20" s="164"/>
      <c r="BOQ20" s="164"/>
      <c r="BOR20" s="164"/>
      <c r="BOS20" s="164"/>
      <c r="BOT20" s="164"/>
      <c r="BOU20" s="164"/>
      <c r="BOV20" s="164"/>
      <c r="BOW20" s="164"/>
      <c r="BOX20" s="164"/>
      <c r="BOY20" s="164"/>
      <c r="BOZ20" s="164"/>
      <c r="BPA20" s="164"/>
      <c r="BPB20" s="164"/>
      <c r="BPC20" s="164"/>
      <c r="BPD20" s="164"/>
      <c r="BPE20" s="164"/>
      <c r="BPF20" s="164"/>
      <c r="BPG20" s="164"/>
      <c r="BPH20" s="164"/>
      <c r="BPI20" s="164"/>
      <c r="BPJ20" s="164"/>
      <c r="BPK20" s="164"/>
      <c r="BPL20" s="164"/>
      <c r="BPM20" s="164"/>
      <c r="BPN20" s="164"/>
      <c r="BPO20" s="164"/>
      <c r="BPP20" s="164"/>
      <c r="BPQ20" s="164"/>
      <c r="BPR20" s="164"/>
      <c r="BPS20" s="164"/>
      <c r="BPT20" s="164"/>
      <c r="BPU20" s="164"/>
      <c r="BPV20" s="164"/>
      <c r="BPW20" s="164"/>
      <c r="BPX20" s="164"/>
      <c r="BPY20" s="164"/>
      <c r="BPZ20" s="164"/>
      <c r="BQA20" s="164"/>
      <c r="BQB20" s="164"/>
      <c r="BQC20" s="164"/>
      <c r="BQD20" s="164"/>
      <c r="BQE20" s="164"/>
      <c r="BQF20" s="164"/>
      <c r="BQG20" s="164"/>
      <c r="BQH20" s="164"/>
      <c r="BQI20" s="164"/>
      <c r="BQJ20" s="164"/>
      <c r="BQK20" s="164"/>
      <c r="BQL20" s="164"/>
      <c r="BQM20" s="164"/>
      <c r="BQN20" s="164"/>
      <c r="BQO20" s="164"/>
      <c r="BQP20" s="164"/>
      <c r="BQQ20" s="164"/>
      <c r="BQR20" s="164"/>
      <c r="BQS20" s="164"/>
      <c r="BQT20" s="164"/>
      <c r="BQU20" s="164"/>
      <c r="BQV20" s="164"/>
      <c r="BQW20" s="164"/>
      <c r="BQX20" s="164"/>
      <c r="BQY20" s="164"/>
      <c r="BQZ20" s="164"/>
      <c r="BRA20" s="164"/>
      <c r="BRB20" s="164"/>
      <c r="BRC20" s="164"/>
      <c r="BRD20" s="164"/>
      <c r="BRE20" s="164"/>
      <c r="BRF20" s="164"/>
      <c r="BRG20" s="164"/>
      <c r="BRH20" s="164"/>
      <c r="BRI20" s="164"/>
      <c r="BRJ20" s="164"/>
      <c r="BRK20" s="164"/>
      <c r="BRL20" s="164"/>
      <c r="BRM20" s="164"/>
      <c r="BRN20" s="164"/>
      <c r="BRO20" s="164"/>
      <c r="BRP20" s="164"/>
      <c r="BRQ20" s="164"/>
      <c r="BRR20" s="164"/>
      <c r="BRS20" s="164"/>
      <c r="BRT20" s="164"/>
      <c r="BRU20" s="164"/>
      <c r="BRV20" s="164"/>
      <c r="BRW20" s="164"/>
      <c r="BRX20" s="164"/>
      <c r="BRY20" s="164"/>
      <c r="BRZ20" s="164"/>
      <c r="BSA20" s="164"/>
      <c r="BSB20" s="164"/>
      <c r="BSC20" s="164"/>
      <c r="BSD20" s="164"/>
      <c r="BSE20" s="164"/>
      <c r="BSF20" s="164"/>
      <c r="BSG20" s="164"/>
      <c r="BSH20" s="164"/>
      <c r="BSI20" s="164"/>
      <c r="BSJ20" s="164"/>
      <c r="BSK20" s="164"/>
      <c r="BSL20" s="164"/>
      <c r="BSM20" s="164"/>
      <c r="BSN20" s="164"/>
      <c r="BSO20" s="164"/>
      <c r="BSP20" s="164"/>
      <c r="BSQ20" s="164"/>
      <c r="BSR20" s="164"/>
      <c r="BSS20" s="164"/>
      <c r="BST20" s="164"/>
      <c r="BSU20" s="164"/>
      <c r="BSV20" s="164"/>
      <c r="BSW20" s="164"/>
      <c r="BSX20" s="164"/>
      <c r="BSY20" s="164"/>
      <c r="BSZ20" s="164"/>
      <c r="BTA20" s="164"/>
      <c r="BTB20" s="164"/>
      <c r="BTC20" s="164"/>
      <c r="BTD20" s="164"/>
      <c r="BTE20" s="164"/>
      <c r="BTF20" s="164"/>
      <c r="BTG20" s="164"/>
      <c r="BTH20" s="164"/>
      <c r="BTI20" s="164"/>
      <c r="BTJ20" s="164"/>
      <c r="BTK20" s="164"/>
      <c r="BTL20" s="164"/>
      <c r="BTM20" s="164"/>
      <c r="BTN20" s="164"/>
      <c r="BTO20" s="164"/>
      <c r="BTP20" s="164"/>
      <c r="BTQ20" s="164"/>
      <c r="BTR20" s="164"/>
      <c r="BTS20" s="164"/>
      <c r="BTT20" s="164"/>
      <c r="BTU20" s="164"/>
      <c r="BTV20" s="164"/>
      <c r="BTW20" s="164"/>
      <c r="BTX20" s="164"/>
      <c r="BTY20" s="164"/>
      <c r="BTZ20" s="164"/>
      <c r="BUA20" s="164"/>
      <c r="BUB20" s="164"/>
      <c r="BUC20" s="164"/>
      <c r="BUD20" s="164"/>
      <c r="BUE20" s="164"/>
      <c r="BUF20" s="164"/>
      <c r="BUG20" s="164"/>
      <c r="BUH20" s="164"/>
      <c r="BUI20" s="164"/>
      <c r="BUJ20" s="164"/>
      <c r="BUK20" s="164"/>
      <c r="BUL20" s="164"/>
      <c r="BUM20" s="164"/>
      <c r="BUN20" s="164"/>
      <c r="BUO20" s="164"/>
      <c r="BUP20" s="164"/>
      <c r="BUQ20" s="164"/>
      <c r="BUR20" s="164"/>
      <c r="BUS20" s="164"/>
      <c r="BUT20" s="164"/>
      <c r="BUU20" s="164"/>
      <c r="BUV20" s="164"/>
      <c r="BUW20" s="164"/>
      <c r="BUX20" s="164"/>
      <c r="BUY20" s="164"/>
      <c r="BUZ20" s="164"/>
      <c r="BVA20" s="164"/>
      <c r="BVB20" s="164"/>
      <c r="BVC20" s="164"/>
      <c r="BVD20" s="164"/>
      <c r="BVE20" s="164"/>
      <c r="BVF20" s="164"/>
      <c r="BVG20" s="164"/>
      <c r="BVH20" s="164"/>
      <c r="BVI20" s="164"/>
      <c r="BVJ20" s="164"/>
      <c r="BVK20" s="164"/>
      <c r="BVL20" s="164"/>
      <c r="BVM20" s="164"/>
      <c r="BVN20" s="164"/>
      <c r="BVO20" s="164"/>
      <c r="BVP20" s="164"/>
      <c r="BVQ20" s="164"/>
      <c r="BVR20" s="164"/>
      <c r="BVS20" s="164"/>
      <c r="BVT20" s="164"/>
      <c r="BVU20" s="164"/>
      <c r="BVV20" s="164"/>
      <c r="BVW20" s="164"/>
      <c r="BVX20" s="164"/>
      <c r="BVY20" s="164"/>
      <c r="BVZ20" s="164"/>
      <c r="BWA20" s="164"/>
      <c r="BWB20" s="164"/>
      <c r="BWC20" s="164"/>
      <c r="BWD20" s="164"/>
      <c r="BWE20" s="164"/>
      <c r="BWF20" s="164"/>
      <c r="BWG20" s="164"/>
      <c r="BWH20" s="164"/>
      <c r="BWI20" s="164"/>
      <c r="BWJ20" s="164"/>
      <c r="BWK20" s="164"/>
      <c r="BWL20" s="164"/>
      <c r="BWM20" s="164"/>
      <c r="BWN20" s="164"/>
      <c r="BWO20" s="164"/>
      <c r="BWP20" s="164"/>
      <c r="BWQ20" s="164"/>
      <c r="BWR20" s="164"/>
      <c r="BWS20" s="164"/>
      <c r="BWT20" s="164"/>
      <c r="BWU20" s="164"/>
      <c r="BWV20" s="164"/>
      <c r="BWW20" s="164"/>
      <c r="BWX20" s="164"/>
      <c r="BWY20" s="164"/>
      <c r="BWZ20" s="164"/>
      <c r="BXA20" s="164"/>
      <c r="BXB20" s="164"/>
      <c r="BXC20" s="164"/>
      <c r="BXD20" s="164"/>
      <c r="BXE20" s="164"/>
      <c r="BXF20" s="164"/>
      <c r="BXG20" s="164"/>
      <c r="BXH20" s="164"/>
      <c r="BXI20" s="164"/>
      <c r="BXJ20" s="164"/>
      <c r="BXK20" s="164"/>
      <c r="BXL20" s="164"/>
      <c r="BXM20" s="164"/>
      <c r="BXN20" s="164"/>
      <c r="BXO20" s="164"/>
      <c r="BXP20" s="164"/>
      <c r="BXQ20" s="164"/>
      <c r="BXR20" s="164"/>
      <c r="BXS20" s="164"/>
      <c r="BXT20" s="164"/>
      <c r="BXU20" s="164"/>
      <c r="BXV20" s="164"/>
      <c r="BXW20" s="164"/>
      <c r="BXX20" s="164"/>
      <c r="BXY20" s="164"/>
      <c r="BXZ20" s="164"/>
      <c r="BYA20" s="164"/>
      <c r="BYB20" s="164"/>
      <c r="BYC20" s="164"/>
      <c r="BYD20" s="164"/>
      <c r="BYE20" s="164"/>
      <c r="BYF20" s="164"/>
      <c r="BYG20" s="164"/>
      <c r="BYH20" s="164"/>
      <c r="BYI20" s="164"/>
      <c r="BYJ20" s="164"/>
      <c r="BYK20" s="164"/>
      <c r="BYL20" s="164"/>
      <c r="BYM20" s="164"/>
      <c r="BYN20" s="164"/>
      <c r="BYO20" s="164"/>
      <c r="BYP20" s="164"/>
      <c r="BYQ20" s="164"/>
      <c r="BYR20" s="164"/>
      <c r="BYS20" s="164"/>
      <c r="BYT20" s="164"/>
      <c r="BYU20" s="164"/>
      <c r="BYV20" s="164"/>
      <c r="BYW20" s="164"/>
      <c r="BYX20" s="164"/>
      <c r="BYY20" s="164"/>
      <c r="BYZ20" s="164"/>
      <c r="BZA20" s="164"/>
      <c r="BZB20" s="164"/>
      <c r="BZC20" s="164"/>
      <c r="BZD20" s="164"/>
      <c r="BZE20" s="164"/>
      <c r="BZF20" s="164"/>
      <c r="BZG20" s="164"/>
      <c r="BZH20" s="164"/>
      <c r="BZI20" s="164"/>
      <c r="BZJ20" s="164"/>
      <c r="BZK20" s="164"/>
      <c r="BZL20" s="164"/>
      <c r="BZM20" s="164"/>
      <c r="BZN20" s="164"/>
      <c r="BZO20" s="164"/>
      <c r="BZP20" s="164"/>
      <c r="BZQ20" s="164"/>
      <c r="BZR20" s="164"/>
      <c r="BZS20" s="164"/>
      <c r="BZT20" s="164"/>
      <c r="BZU20" s="164"/>
      <c r="BZV20" s="164"/>
      <c r="BZW20" s="164"/>
      <c r="BZX20" s="164"/>
      <c r="BZY20" s="164"/>
      <c r="BZZ20" s="164"/>
      <c r="CAA20" s="164"/>
      <c r="CAB20" s="164"/>
      <c r="CAC20" s="164"/>
      <c r="CAD20" s="164"/>
      <c r="CAE20" s="164"/>
      <c r="CAF20" s="164"/>
      <c r="CAG20" s="164"/>
      <c r="CAH20" s="164"/>
      <c r="CAI20" s="164"/>
      <c r="CAJ20" s="164"/>
      <c r="CAK20" s="164"/>
      <c r="CAL20" s="164"/>
      <c r="CAM20" s="164"/>
      <c r="CAN20" s="164"/>
      <c r="CAO20" s="164"/>
      <c r="CAP20" s="164"/>
      <c r="CAQ20" s="164"/>
      <c r="CAR20" s="164"/>
      <c r="CAS20" s="164"/>
      <c r="CAT20" s="164"/>
      <c r="CAU20" s="164"/>
      <c r="CAV20" s="164"/>
      <c r="CAW20" s="164"/>
      <c r="CAX20" s="164"/>
      <c r="CAY20" s="164"/>
      <c r="CAZ20" s="164"/>
      <c r="CBA20" s="164"/>
      <c r="CBB20" s="164"/>
      <c r="CBC20" s="164"/>
      <c r="CBD20" s="164"/>
      <c r="CBE20" s="164"/>
      <c r="CBF20" s="164"/>
      <c r="CBG20" s="164"/>
      <c r="CBH20" s="164"/>
      <c r="CBI20" s="164"/>
      <c r="CBJ20" s="164"/>
      <c r="CBK20" s="164"/>
      <c r="CBL20" s="164"/>
      <c r="CBM20" s="164"/>
      <c r="CBN20" s="164"/>
      <c r="CBO20" s="164"/>
      <c r="CBP20" s="164"/>
      <c r="CBQ20" s="164"/>
      <c r="CBR20" s="164"/>
      <c r="CBS20" s="164"/>
      <c r="CBT20" s="164"/>
      <c r="CBU20" s="164"/>
      <c r="CBV20" s="164"/>
      <c r="CBW20" s="164"/>
      <c r="CBX20" s="164"/>
      <c r="CBY20" s="164"/>
      <c r="CBZ20" s="164"/>
      <c r="CCA20" s="164"/>
      <c r="CCB20" s="164"/>
      <c r="CCC20" s="164"/>
      <c r="CCD20" s="164"/>
      <c r="CCE20" s="164"/>
      <c r="CCF20" s="164"/>
      <c r="CCG20" s="164"/>
      <c r="CCH20" s="164"/>
      <c r="CCI20" s="164"/>
      <c r="CCJ20" s="164"/>
      <c r="CCK20" s="164"/>
      <c r="CCL20" s="164"/>
      <c r="CCM20" s="164"/>
      <c r="CCN20" s="164"/>
      <c r="CCO20" s="164"/>
      <c r="CCP20" s="164"/>
      <c r="CCQ20" s="164"/>
      <c r="CCR20" s="164"/>
      <c r="CCS20" s="164"/>
      <c r="CCT20" s="164"/>
      <c r="CCU20" s="164"/>
      <c r="CCV20" s="164"/>
      <c r="CCW20" s="164"/>
      <c r="CCX20" s="164"/>
      <c r="CCY20" s="164"/>
      <c r="CCZ20" s="164"/>
      <c r="CDA20" s="164"/>
      <c r="CDB20" s="164"/>
      <c r="CDC20" s="164"/>
      <c r="CDD20" s="164"/>
      <c r="CDE20" s="164"/>
      <c r="CDF20" s="164"/>
      <c r="CDG20" s="164"/>
      <c r="CDH20" s="164"/>
      <c r="CDI20" s="164"/>
      <c r="CDJ20" s="164"/>
      <c r="CDK20" s="164"/>
      <c r="CDL20" s="164"/>
      <c r="CDM20" s="164"/>
      <c r="CDN20" s="164"/>
      <c r="CDO20" s="164"/>
      <c r="CDP20" s="164"/>
      <c r="CDQ20" s="164"/>
      <c r="CDR20" s="164"/>
      <c r="CDS20" s="164"/>
      <c r="CDT20" s="164"/>
      <c r="CDU20" s="164"/>
      <c r="CDV20" s="164"/>
      <c r="CDW20" s="164"/>
      <c r="CDX20" s="164"/>
      <c r="CDY20" s="164"/>
      <c r="CDZ20" s="164"/>
      <c r="CEA20" s="164"/>
      <c r="CEB20" s="164"/>
      <c r="CEC20" s="164"/>
      <c r="CED20" s="164"/>
      <c r="CEE20" s="164"/>
      <c r="CEF20" s="164"/>
      <c r="CEG20" s="164"/>
      <c r="CEH20" s="164"/>
      <c r="CEI20" s="164"/>
      <c r="CEJ20" s="164"/>
      <c r="CEK20" s="164"/>
      <c r="CEL20" s="164"/>
      <c r="CEM20" s="164"/>
      <c r="CEN20" s="164"/>
      <c r="CEO20" s="164"/>
      <c r="CEP20" s="164"/>
      <c r="CEQ20" s="164"/>
      <c r="CER20" s="164"/>
      <c r="CES20" s="164"/>
      <c r="CET20" s="164"/>
      <c r="CEU20" s="164"/>
      <c r="CEV20" s="164"/>
      <c r="CEW20" s="164"/>
      <c r="CEX20" s="164"/>
      <c r="CEY20" s="164"/>
      <c r="CEZ20" s="164"/>
      <c r="CFA20" s="164"/>
      <c r="CFB20" s="164"/>
      <c r="CFC20" s="164"/>
      <c r="CFD20" s="164"/>
      <c r="CFE20" s="164"/>
      <c r="CFF20" s="164"/>
      <c r="CFG20" s="164"/>
      <c r="CFH20" s="164"/>
      <c r="CFI20" s="164"/>
      <c r="CFJ20" s="164"/>
      <c r="CFK20" s="164"/>
      <c r="CFL20" s="164"/>
      <c r="CFM20" s="164"/>
      <c r="CFN20" s="164"/>
      <c r="CFO20" s="164"/>
      <c r="CFP20" s="164"/>
      <c r="CFQ20" s="164"/>
      <c r="CFR20" s="164"/>
      <c r="CFS20" s="164"/>
      <c r="CFT20" s="164"/>
      <c r="CFU20" s="164"/>
      <c r="CFV20" s="164"/>
      <c r="CFW20" s="164"/>
      <c r="CFX20" s="164"/>
      <c r="CFY20" s="164"/>
      <c r="CFZ20" s="164"/>
      <c r="CGA20" s="164"/>
      <c r="CGB20" s="164"/>
      <c r="CGC20" s="164"/>
      <c r="CGD20" s="164"/>
      <c r="CGE20" s="164"/>
      <c r="CGF20" s="164"/>
      <c r="CGG20" s="164"/>
      <c r="CGH20" s="164"/>
      <c r="CGI20" s="164"/>
      <c r="CGJ20" s="164"/>
      <c r="CGK20" s="164"/>
      <c r="CGL20" s="164"/>
      <c r="CGM20" s="164"/>
      <c r="CGN20" s="164"/>
      <c r="CGO20" s="164"/>
      <c r="CGP20" s="164"/>
      <c r="CGQ20" s="164"/>
      <c r="CGR20" s="164"/>
      <c r="CGS20" s="164"/>
      <c r="CGT20" s="164"/>
      <c r="CGU20" s="164"/>
      <c r="CGV20" s="164"/>
      <c r="CGW20" s="164"/>
      <c r="CGX20" s="164"/>
      <c r="CGY20" s="164"/>
      <c r="CGZ20" s="164"/>
      <c r="CHA20" s="164"/>
      <c r="CHB20" s="164"/>
      <c r="CHC20" s="164"/>
      <c r="CHD20" s="164"/>
      <c r="CHE20" s="164"/>
      <c r="CHF20" s="164"/>
      <c r="CHG20" s="164"/>
      <c r="CHH20" s="164"/>
      <c r="CHI20" s="164"/>
      <c r="CHJ20" s="164"/>
      <c r="CHK20" s="164"/>
      <c r="CHL20" s="164"/>
      <c r="CHM20" s="164"/>
      <c r="CHN20" s="164"/>
      <c r="CHO20" s="164"/>
      <c r="CHP20" s="164"/>
      <c r="CHQ20" s="164"/>
      <c r="CHR20" s="164"/>
      <c r="CHS20" s="164"/>
      <c r="CHT20" s="164"/>
      <c r="CHU20" s="164"/>
      <c r="CHV20" s="164"/>
      <c r="CHW20" s="164"/>
      <c r="CHX20" s="164"/>
      <c r="CHY20" s="164"/>
      <c r="CHZ20" s="164"/>
      <c r="CIA20" s="164"/>
      <c r="CIB20" s="164"/>
      <c r="CIC20" s="164"/>
      <c r="CID20" s="164"/>
      <c r="CIE20" s="164"/>
      <c r="CIF20" s="164"/>
      <c r="CIG20" s="164"/>
      <c r="CIH20" s="164"/>
      <c r="CII20" s="164"/>
      <c r="CIJ20" s="164"/>
      <c r="CIK20" s="164"/>
      <c r="CIL20" s="164"/>
      <c r="CIM20" s="164"/>
      <c r="CIN20" s="164"/>
      <c r="CIO20" s="164"/>
      <c r="CIP20" s="164"/>
      <c r="CIQ20" s="164"/>
      <c r="CIR20" s="164"/>
      <c r="CIS20" s="164"/>
      <c r="CIT20" s="164"/>
      <c r="CIU20" s="164"/>
      <c r="CIV20" s="164"/>
      <c r="CIW20" s="164"/>
      <c r="CIX20" s="164"/>
      <c r="CIY20" s="164"/>
      <c r="CIZ20" s="164"/>
      <c r="CJA20" s="164"/>
      <c r="CJB20" s="164"/>
      <c r="CJC20" s="164"/>
      <c r="CJD20" s="164"/>
      <c r="CJE20" s="164"/>
      <c r="CJF20" s="164"/>
      <c r="CJG20" s="164"/>
      <c r="CJH20" s="164"/>
      <c r="CJI20" s="164"/>
      <c r="CJJ20" s="164"/>
      <c r="CJK20" s="164"/>
      <c r="CJL20" s="164"/>
      <c r="CJM20" s="164"/>
      <c r="CJN20" s="164"/>
      <c r="CJO20" s="164"/>
      <c r="CJP20" s="164"/>
      <c r="CJQ20" s="164"/>
      <c r="CJR20" s="164"/>
      <c r="CJS20" s="164"/>
      <c r="CJT20" s="164"/>
      <c r="CJU20" s="164"/>
      <c r="CJV20" s="164"/>
      <c r="CJW20" s="164"/>
      <c r="CJX20" s="164"/>
      <c r="CJY20" s="164"/>
      <c r="CJZ20" s="164"/>
      <c r="CKA20" s="164"/>
      <c r="CKB20" s="164"/>
      <c r="CKC20" s="164"/>
      <c r="CKD20" s="164"/>
      <c r="CKE20" s="164"/>
      <c r="CKF20" s="164"/>
      <c r="CKG20" s="164"/>
      <c r="CKH20" s="164"/>
      <c r="CKI20" s="164"/>
      <c r="CKJ20" s="164"/>
      <c r="CKK20" s="164"/>
      <c r="CKL20" s="164"/>
      <c r="CKM20" s="164"/>
      <c r="CKN20" s="164"/>
      <c r="CKO20" s="164"/>
      <c r="CKP20" s="164"/>
      <c r="CKQ20" s="164"/>
      <c r="CKR20" s="164"/>
      <c r="CKS20" s="164"/>
      <c r="CKT20" s="164"/>
      <c r="CKU20" s="164"/>
      <c r="CKV20" s="164"/>
      <c r="CKW20" s="164"/>
      <c r="CKX20" s="164"/>
      <c r="CKY20" s="164"/>
      <c r="CKZ20" s="164"/>
      <c r="CLA20" s="164"/>
      <c r="CLB20" s="164"/>
      <c r="CLC20" s="164"/>
      <c r="CLD20" s="164"/>
      <c r="CLE20" s="164"/>
      <c r="CLF20" s="164"/>
      <c r="CLG20" s="164"/>
      <c r="CLH20" s="164"/>
      <c r="CLI20" s="164"/>
      <c r="CLJ20" s="164"/>
      <c r="CLK20" s="164"/>
      <c r="CLL20" s="164"/>
      <c r="CLM20" s="164"/>
      <c r="CLN20" s="164"/>
      <c r="CLO20" s="164"/>
      <c r="CLP20" s="164"/>
      <c r="CLQ20" s="164"/>
      <c r="CLR20" s="164"/>
      <c r="CLS20" s="164"/>
      <c r="CLT20" s="164"/>
      <c r="CLU20" s="164"/>
      <c r="CLV20" s="164"/>
      <c r="CLW20" s="164"/>
      <c r="CLX20" s="164"/>
      <c r="CLY20" s="164"/>
      <c r="CLZ20" s="164"/>
      <c r="CMA20" s="164"/>
      <c r="CMB20" s="164"/>
      <c r="CMC20" s="164"/>
      <c r="CMD20" s="164"/>
      <c r="CME20" s="164"/>
      <c r="CMF20" s="164"/>
      <c r="CMG20" s="164"/>
      <c r="CMH20" s="164"/>
      <c r="CMI20" s="164"/>
      <c r="CMJ20" s="164"/>
      <c r="CMK20" s="164"/>
      <c r="CML20" s="164"/>
      <c r="CMM20" s="164"/>
      <c r="CMN20" s="164"/>
      <c r="CMO20" s="164"/>
      <c r="CMP20" s="164"/>
      <c r="CMQ20" s="164"/>
      <c r="CMR20" s="164"/>
      <c r="CMS20" s="164"/>
      <c r="CMT20" s="164"/>
      <c r="CMU20" s="164"/>
      <c r="CMV20" s="164"/>
      <c r="CMW20" s="164"/>
      <c r="CMX20" s="164"/>
      <c r="CMY20" s="164"/>
      <c r="CMZ20" s="164"/>
      <c r="CNA20" s="164"/>
      <c r="CNB20" s="164"/>
      <c r="CNC20" s="164"/>
      <c r="CND20" s="164"/>
      <c r="CNE20" s="164"/>
      <c r="CNF20" s="164"/>
      <c r="CNG20" s="164"/>
      <c r="CNH20" s="164"/>
      <c r="CNI20" s="164"/>
      <c r="CNJ20" s="164"/>
      <c r="CNK20" s="164"/>
      <c r="CNL20" s="164"/>
      <c r="CNM20" s="164"/>
      <c r="CNN20" s="164"/>
      <c r="CNO20" s="164"/>
      <c r="CNP20" s="164"/>
      <c r="CNQ20" s="164"/>
      <c r="CNR20" s="164"/>
      <c r="CNS20" s="164"/>
      <c r="CNT20" s="164"/>
      <c r="CNU20" s="164"/>
      <c r="CNV20" s="164"/>
      <c r="CNW20" s="164"/>
      <c r="CNX20" s="164"/>
      <c r="CNY20" s="164"/>
      <c r="CNZ20" s="164"/>
      <c r="COA20" s="164"/>
      <c r="COB20" s="164"/>
      <c r="COC20" s="164"/>
      <c r="COD20" s="164"/>
      <c r="COE20" s="164"/>
      <c r="COF20" s="164"/>
      <c r="COG20" s="164"/>
      <c r="COH20" s="164"/>
      <c r="COI20" s="164"/>
      <c r="COJ20" s="164"/>
      <c r="COK20" s="164"/>
      <c r="COL20" s="164"/>
      <c r="COM20" s="164"/>
      <c r="CON20" s="164"/>
      <c r="COO20" s="164"/>
      <c r="COP20" s="164"/>
      <c r="COQ20" s="164"/>
      <c r="COR20" s="164"/>
      <c r="COS20" s="164"/>
      <c r="COT20" s="164"/>
      <c r="COU20" s="164"/>
      <c r="COV20" s="164"/>
      <c r="COW20" s="164"/>
      <c r="COX20" s="164"/>
      <c r="COY20" s="164"/>
      <c r="COZ20" s="164"/>
      <c r="CPA20" s="164"/>
      <c r="CPB20" s="164"/>
      <c r="CPC20" s="164"/>
      <c r="CPD20" s="164"/>
      <c r="CPE20" s="164"/>
      <c r="CPF20" s="164"/>
      <c r="CPG20" s="164"/>
      <c r="CPH20" s="164"/>
      <c r="CPI20" s="164"/>
      <c r="CPJ20" s="164"/>
      <c r="CPK20" s="164"/>
      <c r="CPL20" s="164"/>
      <c r="CPM20" s="164"/>
      <c r="CPN20" s="164"/>
      <c r="CPO20" s="164"/>
      <c r="CPP20" s="164"/>
      <c r="CPQ20" s="164"/>
      <c r="CPR20" s="164"/>
      <c r="CPS20" s="164"/>
      <c r="CPT20" s="164"/>
      <c r="CPU20" s="164"/>
      <c r="CPV20" s="164"/>
      <c r="CPW20" s="164"/>
      <c r="CPX20" s="164"/>
      <c r="CPY20" s="164"/>
      <c r="CPZ20" s="164"/>
      <c r="CQA20" s="164"/>
      <c r="CQB20" s="164"/>
      <c r="CQC20" s="164"/>
      <c r="CQD20" s="164"/>
      <c r="CQE20" s="164"/>
      <c r="CQF20" s="164"/>
      <c r="CQG20" s="164"/>
      <c r="CQH20" s="164"/>
      <c r="CQI20" s="164"/>
      <c r="CQJ20" s="164"/>
      <c r="CQK20" s="164"/>
      <c r="CQL20" s="164"/>
      <c r="CQM20" s="164"/>
      <c r="CQN20" s="164"/>
      <c r="CQO20" s="164"/>
      <c r="CQP20" s="164"/>
      <c r="CQQ20" s="164"/>
      <c r="CQR20" s="164"/>
      <c r="CQS20" s="164"/>
      <c r="CQT20" s="164"/>
      <c r="CQU20" s="164"/>
      <c r="CQV20" s="164"/>
      <c r="CQW20" s="164"/>
      <c r="CQX20" s="164"/>
      <c r="CQY20" s="164"/>
      <c r="CQZ20" s="164"/>
      <c r="CRA20" s="164"/>
      <c r="CRB20" s="164"/>
      <c r="CRC20" s="164"/>
      <c r="CRD20" s="164"/>
      <c r="CRE20" s="164"/>
      <c r="CRF20" s="164"/>
      <c r="CRG20" s="164"/>
      <c r="CRH20" s="164"/>
      <c r="CRI20" s="164"/>
      <c r="CRJ20" s="164"/>
      <c r="CRK20" s="164"/>
      <c r="CRL20" s="164"/>
      <c r="CRM20" s="164"/>
      <c r="CRN20" s="164"/>
      <c r="CRO20" s="164"/>
      <c r="CRP20" s="164"/>
      <c r="CRQ20" s="164"/>
      <c r="CRR20" s="164"/>
      <c r="CRS20" s="164"/>
      <c r="CRT20" s="164"/>
      <c r="CRU20" s="164"/>
      <c r="CRV20" s="164"/>
      <c r="CRW20" s="164"/>
      <c r="CRX20" s="164"/>
      <c r="CRY20" s="164"/>
      <c r="CRZ20" s="164"/>
      <c r="CSA20" s="164"/>
      <c r="CSB20" s="164"/>
      <c r="CSC20" s="164"/>
      <c r="CSD20" s="164"/>
      <c r="CSE20" s="164"/>
      <c r="CSF20" s="164"/>
      <c r="CSG20" s="164"/>
      <c r="CSH20" s="164"/>
      <c r="CSI20" s="164"/>
      <c r="CSJ20" s="164"/>
      <c r="CSK20" s="164"/>
      <c r="CSL20" s="164"/>
      <c r="CSM20" s="164"/>
      <c r="CSN20" s="164"/>
      <c r="CSO20" s="164"/>
      <c r="CSP20" s="164"/>
      <c r="CSQ20" s="164"/>
      <c r="CSR20" s="164"/>
      <c r="CSS20" s="164"/>
      <c r="CST20" s="164"/>
      <c r="CSU20" s="164"/>
      <c r="CSV20" s="164"/>
      <c r="CSW20" s="164"/>
      <c r="CSX20" s="164"/>
      <c r="CSY20" s="164"/>
      <c r="CSZ20" s="164"/>
      <c r="CTA20" s="164"/>
      <c r="CTB20" s="164"/>
      <c r="CTC20" s="164"/>
      <c r="CTD20" s="164"/>
      <c r="CTE20" s="164"/>
      <c r="CTF20" s="164"/>
      <c r="CTG20" s="164"/>
      <c r="CTH20" s="164"/>
      <c r="CTI20" s="164"/>
      <c r="CTJ20" s="164"/>
      <c r="CTK20" s="164"/>
      <c r="CTL20" s="164"/>
      <c r="CTM20" s="164"/>
      <c r="CTN20" s="164"/>
      <c r="CTO20" s="164"/>
      <c r="CTP20" s="164"/>
      <c r="CTQ20" s="164"/>
      <c r="CTR20" s="164"/>
      <c r="CTS20" s="164"/>
      <c r="CTT20" s="164"/>
      <c r="CTU20" s="164"/>
      <c r="CTV20" s="164"/>
      <c r="CTW20" s="164"/>
      <c r="CTX20" s="164"/>
      <c r="CTY20" s="164"/>
      <c r="CTZ20" s="164"/>
      <c r="CUA20" s="164"/>
      <c r="CUB20" s="164"/>
      <c r="CUC20" s="164"/>
      <c r="CUD20" s="164"/>
      <c r="CUE20" s="164"/>
      <c r="CUF20" s="164"/>
      <c r="CUG20" s="164"/>
      <c r="CUH20" s="164"/>
      <c r="CUI20" s="164"/>
      <c r="CUJ20" s="164"/>
      <c r="CUK20" s="164"/>
      <c r="CUL20" s="164"/>
      <c r="CUM20" s="164"/>
      <c r="CUN20" s="164"/>
      <c r="CUO20" s="164"/>
      <c r="CUP20" s="164"/>
      <c r="CUQ20" s="164"/>
      <c r="CUR20" s="164"/>
      <c r="CUS20" s="164"/>
      <c r="CUT20" s="164"/>
      <c r="CUU20" s="164"/>
      <c r="CUV20" s="164"/>
      <c r="CUW20" s="164"/>
      <c r="CUX20" s="164"/>
      <c r="CUY20" s="164"/>
      <c r="CUZ20" s="164"/>
      <c r="CVA20" s="164"/>
      <c r="CVB20" s="164"/>
      <c r="CVC20" s="164"/>
      <c r="CVD20" s="164"/>
      <c r="CVE20" s="164"/>
      <c r="CVF20" s="164"/>
      <c r="CVG20" s="164"/>
      <c r="CVH20" s="164"/>
      <c r="CVI20" s="164"/>
      <c r="CVJ20" s="164"/>
      <c r="CVK20" s="164"/>
      <c r="CVL20" s="164"/>
      <c r="CVM20" s="164"/>
      <c r="CVN20" s="164"/>
      <c r="CVO20" s="164"/>
      <c r="CVP20" s="164"/>
      <c r="CVQ20" s="164"/>
      <c r="CVR20" s="164"/>
      <c r="CVS20" s="164"/>
      <c r="CVT20" s="164"/>
      <c r="CVU20" s="164"/>
      <c r="CVV20" s="164"/>
      <c r="CVW20" s="164"/>
      <c r="CVX20" s="164"/>
      <c r="CVY20" s="164"/>
      <c r="CVZ20" s="164"/>
      <c r="CWA20" s="164"/>
      <c r="CWB20" s="164"/>
      <c r="CWC20" s="164"/>
      <c r="CWD20" s="164"/>
      <c r="CWE20" s="164"/>
      <c r="CWF20" s="164"/>
      <c r="CWG20" s="164"/>
      <c r="CWH20" s="164"/>
      <c r="CWI20" s="164"/>
      <c r="CWJ20" s="164"/>
      <c r="CWK20" s="164"/>
      <c r="CWL20" s="164"/>
      <c r="CWM20" s="164"/>
      <c r="CWN20" s="164"/>
      <c r="CWO20" s="164"/>
      <c r="CWP20" s="164"/>
      <c r="CWQ20" s="164"/>
      <c r="CWR20" s="164"/>
      <c r="CWS20" s="164"/>
      <c r="CWT20" s="164"/>
      <c r="CWU20" s="164"/>
      <c r="CWV20" s="164"/>
      <c r="CWW20" s="164"/>
      <c r="CWX20" s="164"/>
      <c r="CWY20" s="164"/>
      <c r="CWZ20" s="164"/>
      <c r="CXA20" s="164"/>
      <c r="CXB20" s="164"/>
      <c r="CXC20" s="164"/>
      <c r="CXD20" s="164"/>
      <c r="CXE20" s="164"/>
      <c r="CXF20" s="164"/>
      <c r="CXG20" s="164"/>
      <c r="CXH20" s="164"/>
      <c r="CXI20" s="164"/>
      <c r="CXJ20" s="164"/>
      <c r="CXK20" s="164"/>
      <c r="CXL20" s="164"/>
      <c r="CXM20" s="164"/>
      <c r="CXN20" s="164"/>
      <c r="CXO20" s="164"/>
      <c r="CXP20" s="164"/>
      <c r="CXQ20" s="164"/>
      <c r="CXR20" s="164"/>
      <c r="CXS20" s="164"/>
      <c r="CXT20" s="164"/>
      <c r="CXU20" s="164"/>
      <c r="CXV20" s="164"/>
      <c r="CXW20" s="164"/>
      <c r="CXX20" s="164"/>
      <c r="CXY20" s="164"/>
      <c r="CXZ20" s="164"/>
      <c r="CYA20" s="164"/>
      <c r="CYB20" s="164"/>
      <c r="CYC20" s="164"/>
      <c r="CYD20" s="164"/>
      <c r="CYE20" s="164"/>
      <c r="CYF20" s="164"/>
      <c r="CYG20" s="164"/>
      <c r="CYH20" s="164"/>
      <c r="CYI20" s="164"/>
      <c r="CYJ20" s="164"/>
      <c r="CYK20" s="164"/>
      <c r="CYL20" s="164"/>
      <c r="CYM20" s="164"/>
      <c r="CYN20" s="164"/>
      <c r="CYO20" s="164"/>
      <c r="CYP20" s="164"/>
      <c r="CYQ20" s="164"/>
      <c r="CYR20" s="164"/>
      <c r="CYS20" s="164"/>
      <c r="CYT20" s="164"/>
      <c r="CYU20" s="164"/>
      <c r="CYV20" s="164"/>
      <c r="CYW20" s="164"/>
      <c r="CYX20" s="164"/>
      <c r="CYY20" s="164"/>
      <c r="CYZ20" s="164"/>
      <c r="CZA20" s="164"/>
      <c r="CZB20" s="164"/>
      <c r="CZC20" s="164"/>
      <c r="CZD20" s="164"/>
      <c r="CZE20" s="164"/>
      <c r="CZF20" s="164"/>
      <c r="CZG20" s="164"/>
      <c r="CZH20" s="164"/>
      <c r="CZI20" s="164"/>
      <c r="CZJ20" s="164"/>
      <c r="CZK20" s="164"/>
      <c r="CZL20" s="164"/>
      <c r="CZM20" s="164"/>
      <c r="CZN20" s="164"/>
      <c r="CZO20" s="164"/>
      <c r="CZP20" s="164"/>
      <c r="CZQ20" s="164"/>
      <c r="CZR20" s="164"/>
      <c r="CZS20" s="164"/>
      <c r="CZT20" s="164"/>
      <c r="CZU20" s="164"/>
      <c r="CZV20" s="164"/>
      <c r="CZW20" s="164"/>
      <c r="CZX20" s="164"/>
      <c r="CZY20" s="164"/>
      <c r="CZZ20" s="164"/>
      <c r="DAA20" s="164"/>
      <c r="DAB20" s="164"/>
      <c r="DAC20" s="164"/>
      <c r="DAD20" s="164"/>
      <c r="DAE20" s="164"/>
      <c r="DAF20" s="164"/>
      <c r="DAG20" s="164"/>
      <c r="DAH20" s="164"/>
      <c r="DAI20" s="164"/>
      <c r="DAJ20" s="164"/>
      <c r="DAK20" s="164"/>
      <c r="DAL20" s="164"/>
      <c r="DAM20" s="164"/>
      <c r="DAN20" s="164"/>
      <c r="DAO20" s="164"/>
      <c r="DAP20" s="164"/>
      <c r="DAQ20" s="164"/>
      <c r="DAR20" s="164"/>
      <c r="DAS20" s="164"/>
      <c r="DAT20" s="164"/>
      <c r="DAU20" s="164"/>
      <c r="DAV20" s="164"/>
      <c r="DAW20" s="164"/>
      <c r="DAX20" s="164"/>
      <c r="DAY20" s="164"/>
      <c r="DAZ20" s="164"/>
      <c r="DBA20" s="164"/>
      <c r="DBB20" s="164"/>
      <c r="DBC20" s="164"/>
      <c r="DBD20" s="164"/>
      <c r="DBE20" s="164"/>
      <c r="DBF20" s="164"/>
      <c r="DBG20" s="164"/>
      <c r="DBH20" s="164"/>
      <c r="DBI20" s="164"/>
      <c r="DBJ20" s="164"/>
      <c r="DBK20" s="164"/>
      <c r="DBL20" s="164"/>
      <c r="DBM20" s="164"/>
      <c r="DBN20" s="164"/>
      <c r="DBO20" s="164"/>
      <c r="DBP20" s="164"/>
      <c r="DBQ20" s="164"/>
      <c r="DBR20" s="164"/>
      <c r="DBS20" s="164"/>
      <c r="DBT20" s="164"/>
      <c r="DBU20" s="164"/>
      <c r="DBV20" s="164"/>
      <c r="DBW20" s="164"/>
      <c r="DBX20" s="164"/>
      <c r="DBY20" s="164"/>
      <c r="DBZ20" s="164"/>
      <c r="DCA20" s="164"/>
      <c r="DCB20" s="164"/>
      <c r="DCC20" s="164"/>
      <c r="DCD20" s="164"/>
      <c r="DCE20" s="164"/>
      <c r="DCF20" s="164"/>
      <c r="DCG20" s="164"/>
      <c r="DCH20" s="164"/>
      <c r="DCI20" s="164"/>
      <c r="DCJ20" s="164"/>
      <c r="DCK20" s="164"/>
      <c r="DCL20" s="164"/>
      <c r="DCM20" s="164"/>
      <c r="DCN20" s="164"/>
      <c r="DCO20" s="164"/>
      <c r="DCP20" s="164"/>
      <c r="DCQ20" s="164"/>
      <c r="DCR20" s="164"/>
      <c r="DCS20" s="164"/>
      <c r="DCT20" s="164"/>
      <c r="DCU20" s="164"/>
      <c r="DCV20" s="164"/>
      <c r="DCW20" s="164"/>
      <c r="DCX20" s="164"/>
      <c r="DCY20" s="164"/>
      <c r="DCZ20" s="164"/>
      <c r="DDA20" s="164"/>
      <c r="DDB20" s="164"/>
      <c r="DDC20" s="164"/>
      <c r="DDD20" s="164"/>
      <c r="DDE20" s="164"/>
      <c r="DDF20" s="164"/>
      <c r="DDG20" s="164"/>
      <c r="DDH20" s="164"/>
      <c r="DDI20" s="164"/>
      <c r="DDJ20" s="164"/>
      <c r="DDK20" s="164"/>
      <c r="DDL20" s="164"/>
      <c r="DDM20" s="164"/>
      <c r="DDN20" s="164"/>
      <c r="DDO20" s="164"/>
      <c r="DDP20" s="164"/>
      <c r="DDQ20" s="164"/>
      <c r="DDR20" s="164"/>
      <c r="DDS20" s="164"/>
      <c r="DDT20" s="164"/>
      <c r="DDU20" s="164"/>
      <c r="DDV20" s="164"/>
      <c r="DDW20" s="164"/>
      <c r="DDX20" s="164"/>
      <c r="DDY20" s="164"/>
      <c r="DDZ20" s="164"/>
      <c r="DEA20" s="164"/>
      <c r="DEB20" s="164"/>
      <c r="DEC20" s="164"/>
      <c r="DED20" s="164"/>
      <c r="DEE20" s="164"/>
      <c r="DEF20" s="164"/>
      <c r="DEG20" s="164"/>
      <c r="DEH20" s="164"/>
      <c r="DEI20" s="164"/>
      <c r="DEJ20" s="164"/>
      <c r="DEK20" s="164"/>
      <c r="DEL20" s="164"/>
      <c r="DEM20" s="164"/>
      <c r="DEN20" s="164"/>
      <c r="DEO20" s="164"/>
      <c r="DEP20" s="164"/>
      <c r="DEQ20" s="164"/>
      <c r="DER20" s="164"/>
      <c r="DES20" s="164"/>
      <c r="DET20" s="164"/>
      <c r="DEU20" s="164"/>
      <c r="DEV20" s="164"/>
      <c r="DEW20" s="164"/>
      <c r="DEX20" s="164"/>
      <c r="DEY20" s="164"/>
      <c r="DEZ20" s="164"/>
      <c r="DFA20" s="164"/>
      <c r="DFB20" s="164"/>
      <c r="DFC20" s="164"/>
      <c r="DFD20" s="164"/>
      <c r="DFE20" s="164"/>
      <c r="DFF20" s="164"/>
      <c r="DFG20" s="164"/>
      <c r="DFH20" s="164"/>
      <c r="DFI20" s="164"/>
      <c r="DFJ20" s="164"/>
      <c r="DFK20" s="164"/>
      <c r="DFL20" s="164"/>
      <c r="DFM20" s="164"/>
      <c r="DFN20" s="164"/>
      <c r="DFO20" s="164"/>
      <c r="DFP20" s="164"/>
      <c r="DFQ20" s="164"/>
      <c r="DFR20" s="164"/>
      <c r="DFS20" s="164"/>
      <c r="DFT20" s="164"/>
      <c r="DFU20" s="164"/>
      <c r="DFV20" s="164"/>
      <c r="DFW20" s="164"/>
      <c r="DFX20" s="164"/>
      <c r="DFY20" s="164"/>
      <c r="DFZ20" s="164"/>
      <c r="DGA20" s="164"/>
      <c r="DGB20" s="164"/>
      <c r="DGC20" s="164"/>
      <c r="DGD20" s="164"/>
      <c r="DGE20" s="164"/>
      <c r="DGF20" s="164"/>
      <c r="DGG20" s="164"/>
      <c r="DGH20" s="164"/>
      <c r="DGI20" s="164"/>
      <c r="DGJ20" s="164"/>
      <c r="DGK20" s="164"/>
      <c r="DGL20" s="164"/>
      <c r="DGM20" s="164"/>
      <c r="DGN20" s="164"/>
      <c r="DGO20" s="164"/>
      <c r="DGP20" s="164"/>
      <c r="DGQ20" s="164"/>
      <c r="DGR20" s="164"/>
      <c r="DGS20" s="164"/>
      <c r="DGT20" s="164"/>
      <c r="DGU20" s="164"/>
      <c r="DGV20" s="164"/>
      <c r="DGW20" s="164"/>
      <c r="DGX20" s="164"/>
      <c r="DGY20" s="164"/>
      <c r="DGZ20" s="164"/>
      <c r="DHA20" s="164"/>
      <c r="DHB20" s="164"/>
      <c r="DHC20" s="164"/>
      <c r="DHD20" s="164"/>
      <c r="DHE20" s="164"/>
      <c r="DHF20" s="164"/>
      <c r="DHG20" s="164"/>
      <c r="DHH20" s="164"/>
      <c r="DHI20" s="164"/>
      <c r="DHJ20" s="164"/>
      <c r="DHK20" s="164"/>
      <c r="DHL20" s="164"/>
      <c r="DHM20" s="164"/>
      <c r="DHN20" s="164"/>
      <c r="DHO20" s="164"/>
      <c r="DHP20" s="164"/>
      <c r="DHQ20" s="164"/>
      <c r="DHR20" s="164"/>
      <c r="DHS20" s="164"/>
      <c r="DHT20" s="164"/>
      <c r="DHU20" s="164"/>
      <c r="DHV20" s="164"/>
      <c r="DHW20" s="164"/>
      <c r="DHX20" s="164"/>
      <c r="DHY20" s="164"/>
      <c r="DHZ20" s="164"/>
      <c r="DIA20" s="164"/>
      <c r="DIB20" s="164"/>
      <c r="DIC20" s="164"/>
      <c r="DID20" s="164"/>
      <c r="DIE20" s="164"/>
      <c r="DIF20" s="164"/>
      <c r="DIG20" s="164"/>
      <c r="DIH20" s="164"/>
      <c r="DII20" s="164"/>
      <c r="DIJ20" s="164"/>
      <c r="DIK20" s="164"/>
      <c r="DIL20" s="164"/>
      <c r="DIM20" s="164"/>
      <c r="DIN20" s="164"/>
      <c r="DIO20" s="164"/>
      <c r="DIP20" s="164"/>
      <c r="DIQ20" s="164"/>
      <c r="DIR20" s="164"/>
      <c r="DIS20" s="164"/>
      <c r="DIT20" s="164"/>
      <c r="DIU20" s="164"/>
      <c r="DIV20" s="164"/>
      <c r="DIW20" s="164"/>
      <c r="DIX20" s="164"/>
      <c r="DIY20" s="164"/>
      <c r="DIZ20" s="164"/>
      <c r="DJA20" s="164"/>
      <c r="DJB20" s="164"/>
      <c r="DJC20" s="164"/>
      <c r="DJD20" s="164"/>
      <c r="DJE20" s="164"/>
      <c r="DJF20" s="164"/>
      <c r="DJG20" s="164"/>
      <c r="DJH20" s="164"/>
      <c r="DJI20" s="164"/>
      <c r="DJJ20" s="164"/>
      <c r="DJK20" s="164"/>
      <c r="DJL20" s="164"/>
      <c r="DJM20" s="164"/>
      <c r="DJN20" s="164"/>
      <c r="DJO20" s="164"/>
      <c r="DJP20" s="164"/>
      <c r="DJQ20" s="164"/>
      <c r="DJR20" s="164"/>
      <c r="DJS20" s="164"/>
      <c r="DJT20" s="164"/>
      <c r="DJU20" s="164"/>
      <c r="DJV20" s="164"/>
      <c r="DJW20" s="164"/>
      <c r="DJX20" s="164"/>
      <c r="DJY20" s="164"/>
      <c r="DJZ20" s="164"/>
      <c r="DKA20" s="164"/>
      <c r="DKB20" s="164"/>
      <c r="DKC20" s="164"/>
      <c r="DKD20" s="164"/>
      <c r="DKE20" s="164"/>
      <c r="DKF20" s="164"/>
      <c r="DKG20" s="164"/>
      <c r="DKH20" s="164"/>
      <c r="DKI20" s="164"/>
      <c r="DKJ20" s="164"/>
      <c r="DKK20" s="164"/>
      <c r="DKL20" s="164"/>
      <c r="DKM20" s="164"/>
      <c r="DKN20" s="164"/>
      <c r="DKO20" s="164"/>
      <c r="DKP20" s="164"/>
      <c r="DKQ20" s="164"/>
      <c r="DKR20" s="164"/>
      <c r="DKS20" s="164"/>
      <c r="DKT20" s="164"/>
      <c r="DKU20" s="164"/>
      <c r="DKV20" s="164"/>
      <c r="DKW20" s="164"/>
      <c r="DKX20" s="164"/>
      <c r="DKY20" s="164"/>
      <c r="DKZ20" s="164"/>
      <c r="DLA20" s="164"/>
      <c r="DLB20" s="164"/>
      <c r="DLC20" s="164"/>
      <c r="DLD20" s="164"/>
      <c r="DLE20" s="164"/>
      <c r="DLF20" s="164"/>
      <c r="DLG20" s="164"/>
      <c r="DLH20" s="164"/>
      <c r="DLI20" s="164"/>
      <c r="DLJ20" s="164"/>
      <c r="DLK20" s="164"/>
      <c r="DLL20" s="164"/>
      <c r="DLM20" s="164"/>
      <c r="DLN20" s="164"/>
      <c r="DLO20" s="164"/>
      <c r="DLP20" s="164"/>
      <c r="DLQ20" s="164"/>
      <c r="DLR20" s="164"/>
      <c r="DLS20" s="164"/>
      <c r="DLT20" s="164"/>
      <c r="DLU20" s="164"/>
      <c r="DLV20" s="164"/>
      <c r="DLW20" s="164"/>
      <c r="DLX20" s="164"/>
      <c r="DLY20" s="164"/>
      <c r="DLZ20" s="164"/>
      <c r="DMA20" s="164"/>
      <c r="DMB20" s="164"/>
      <c r="DMC20" s="164"/>
      <c r="DMD20" s="164"/>
      <c r="DME20" s="164"/>
      <c r="DMF20" s="164"/>
      <c r="DMG20" s="164"/>
      <c r="DMH20" s="164"/>
      <c r="DMI20" s="164"/>
      <c r="DMJ20" s="164"/>
      <c r="DMK20" s="164"/>
      <c r="DML20" s="164"/>
      <c r="DMM20" s="164"/>
      <c r="DMN20" s="164"/>
      <c r="DMO20" s="164"/>
      <c r="DMP20" s="164"/>
      <c r="DMQ20" s="164"/>
      <c r="DMR20" s="164"/>
      <c r="DMS20" s="164"/>
      <c r="DMT20" s="164"/>
      <c r="DMU20" s="164"/>
      <c r="DMV20" s="164"/>
      <c r="DMW20" s="164"/>
      <c r="DMX20" s="164"/>
      <c r="DMY20" s="164"/>
      <c r="DMZ20" s="164"/>
      <c r="DNA20" s="164"/>
      <c r="DNB20" s="164"/>
      <c r="DNC20" s="164"/>
      <c r="DND20" s="164"/>
      <c r="DNE20" s="164"/>
      <c r="DNF20" s="164"/>
      <c r="DNG20" s="164"/>
      <c r="DNH20" s="164"/>
      <c r="DNI20" s="164"/>
      <c r="DNJ20" s="164"/>
      <c r="DNK20" s="164"/>
      <c r="DNL20" s="164"/>
      <c r="DNM20" s="164"/>
      <c r="DNN20" s="164"/>
      <c r="DNO20" s="164"/>
      <c r="DNP20" s="164"/>
      <c r="DNQ20" s="164"/>
      <c r="DNR20" s="164"/>
      <c r="DNS20" s="164"/>
      <c r="DNT20" s="164"/>
      <c r="DNU20" s="164"/>
      <c r="DNV20" s="164"/>
      <c r="DNW20" s="164"/>
      <c r="DNX20" s="164"/>
      <c r="DNY20" s="164"/>
      <c r="DNZ20" s="164"/>
      <c r="DOA20" s="164"/>
      <c r="DOB20" s="164"/>
      <c r="DOC20" s="164"/>
      <c r="DOD20" s="164"/>
      <c r="DOE20" s="164"/>
      <c r="DOF20" s="164"/>
      <c r="DOG20" s="164"/>
      <c r="DOH20" s="164"/>
      <c r="DOI20" s="164"/>
      <c r="DOJ20" s="164"/>
      <c r="DOK20" s="164"/>
      <c r="DOL20" s="164"/>
      <c r="DOM20" s="164"/>
      <c r="DON20" s="164"/>
      <c r="DOO20" s="164"/>
      <c r="DOP20" s="164"/>
      <c r="DOQ20" s="164"/>
      <c r="DOR20" s="164"/>
      <c r="DOS20" s="164"/>
      <c r="DOT20" s="164"/>
      <c r="DOU20" s="164"/>
      <c r="DOV20" s="164"/>
      <c r="DOW20" s="164"/>
      <c r="DOX20" s="164"/>
      <c r="DOY20" s="164"/>
      <c r="DOZ20" s="164"/>
      <c r="DPA20" s="164"/>
      <c r="DPB20" s="164"/>
      <c r="DPC20" s="164"/>
      <c r="DPD20" s="164"/>
      <c r="DPE20" s="164"/>
      <c r="DPF20" s="164"/>
      <c r="DPG20" s="164"/>
      <c r="DPH20" s="164"/>
      <c r="DPI20" s="164"/>
      <c r="DPJ20" s="164"/>
      <c r="DPK20" s="164"/>
      <c r="DPL20" s="164"/>
      <c r="DPM20" s="164"/>
      <c r="DPN20" s="164"/>
      <c r="DPO20" s="164"/>
      <c r="DPP20" s="164"/>
      <c r="DPQ20" s="164"/>
      <c r="DPR20" s="164"/>
      <c r="DPS20" s="164"/>
      <c r="DPT20" s="164"/>
      <c r="DPU20" s="164"/>
      <c r="DPV20" s="164"/>
      <c r="DPW20" s="164"/>
      <c r="DPX20" s="164"/>
      <c r="DPY20" s="164"/>
      <c r="DPZ20" s="164"/>
      <c r="DQA20" s="164"/>
      <c r="DQB20" s="164"/>
      <c r="DQC20" s="164"/>
      <c r="DQD20" s="164"/>
      <c r="DQE20" s="164"/>
      <c r="DQF20" s="164"/>
      <c r="DQG20" s="164"/>
      <c r="DQH20" s="164"/>
      <c r="DQI20" s="164"/>
      <c r="DQJ20" s="164"/>
      <c r="DQK20" s="164"/>
      <c r="DQL20" s="164"/>
      <c r="DQM20" s="164"/>
      <c r="DQN20" s="164"/>
      <c r="DQO20" s="164"/>
      <c r="DQP20" s="164"/>
      <c r="DQQ20" s="164"/>
      <c r="DQR20" s="164"/>
      <c r="DQS20" s="164"/>
      <c r="DQT20" s="164"/>
      <c r="DQU20" s="164"/>
      <c r="DQV20" s="164"/>
      <c r="DQW20" s="164"/>
      <c r="DQX20" s="164"/>
      <c r="DQY20" s="164"/>
      <c r="DQZ20" s="164"/>
      <c r="DRA20" s="164"/>
      <c r="DRB20" s="164"/>
      <c r="DRC20" s="164"/>
      <c r="DRD20" s="164"/>
      <c r="DRE20" s="164"/>
      <c r="DRF20" s="164"/>
      <c r="DRG20" s="164"/>
      <c r="DRH20" s="164"/>
      <c r="DRI20" s="164"/>
      <c r="DRJ20" s="164"/>
      <c r="DRK20" s="164"/>
      <c r="DRL20" s="164"/>
      <c r="DRM20" s="164"/>
      <c r="DRN20" s="164"/>
      <c r="DRO20" s="164"/>
      <c r="DRP20" s="164"/>
      <c r="DRQ20" s="164"/>
      <c r="DRR20" s="164"/>
      <c r="DRS20" s="164"/>
      <c r="DRT20" s="164"/>
      <c r="DRU20" s="164"/>
      <c r="DRV20" s="164"/>
      <c r="DRW20" s="164"/>
      <c r="DRX20" s="164"/>
      <c r="DRY20" s="164"/>
      <c r="DRZ20" s="164"/>
      <c r="DSA20" s="164"/>
      <c r="DSB20" s="164"/>
      <c r="DSC20" s="164"/>
      <c r="DSD20" s="164"/>
      <c r="DSE20" s="164"/>
      <c r="DSF20" s="164"/>
      <c r="DSG20" s="164"/>
      <c r="DSH20" s="164"/>
      <c r="DSI20" s="164"/>
      <c r="DSJ20" s="164"/>
      <c r="DSK20" s="164"/>
      <c r="DSL20" s="164"/>
      <c r="DSM20" s="164"/>
      <c r="DSN20" s="164"/>
      <c r="DSO20" s="164"/>
      <c r="DSP20" s="164"/>
      <c r="DSQ20" s="164"/>
      <c r="DSR20" s="164"/>
      <c r="DSS20" s="164"/>
      <c r="DST20" s="164"/>
      <c r="DSU20" s="164"/>
      <c r="DSV20" s="164"/>
      <c r="DSW20" s="164"/>
      <c r="DSX20" s="164"/>
      <c r="DSY20" s="164"/>
      <c r="DSZ20" s="164"/>
      <c r="DTA20" s="164"/>
      <c r="DTB20" s="164"/>
      <c r="DTC20" s="164"/>
      <c r="DTD20" s="164"/>
      <c r="DTE20" s="164"/>
      <c r="DTF20" s="164"/>
      <c r="DTG20" s="164"/>
      <c r="DTH20" s="164"/>
      <c r="DTI20" s="164"/>
      <c r="DTJ20" s="164"/>
      <c r="DTK20" s="164"/>
      <c r="DTL20" s="164"/>
      <c r="DTM20" s="164"/>
      <c r="DTN20" s="164"/>
      <c r="DTO20" s="164"/>
      <c r="DTP20" s="164"/>
      <c r="DTQ20" s="164"/>
      <c r="DTR20" s="164"/>
      <c r="DTS20" s="164"/>
      <c r="DTT20" s="164"/>
      <c r="DTU20" s="164"/>
      <c r="DTV20" s="164"/>
      <c r="DTW20" s="164"/>
      <c r="DTX20" s="164"/>
      <c r="DTY20" s="164"/>
      <c r="DTZ20" s="164"/>
      <c r="DUA20" s="164"/>
      <c r="DUB20" s="164"/>
      <c r="DUC20" s="164"/>
      <c r="DUD20" s="164"/>
      <c r="DUE20" s="164"/>
      <c r="DUF20" s="164"/>
      <c r="DUG20" s="164"/>
      <c r="DUH20" s="164"/>
      <c r="DUI20" s="164"/>
      <c r="DUJ20" s="164"/>
      <c r="DUK20" s="164"/>
      <c r="DUL20" s="164"/>
      <c r="DUM20" s="164"/>
      <c r="DUN20" s="164"/>
      <c r="DUO20" s="164"/>
      <c r="DUP20" s="164"/>
      <c r="DUQ20" s="164"/>
      <c r="DUR20" s="164"/>
      <c r="DUS20" s="164"/>
      <c r="DUT20" s="164"/>
      <c r="DUU20" s="164"/>
      <c r="DUV20" s="164"/>
      <c r="DUW20" s="164"/>
      <c r="DUX20" s="164"/>
      <c r="DUY20" s="164"/>
      <c r="DUZ20" s="164"/>
      <c r="DVA20" s="164"/>
      <c r="DVB20" s="164"/>
      <c r="DVC20" s="164"/>
      <c r="DVD20" s="164"/>
      <c r="DVE20" s="164"/>
      <c r="DVF20" s="164"/>
      <c r="DVG20" s="164"/>
      <c r="DVH20" s="164"/>
      <c r="DVI20" s="164"/>
      <c r="DVJ20" s="164"/>
      <c r="DVK20" s="164"/>
      <c r="DVL20" s="164"/>
      <c r="DVM20" s="164"/>
      <c r="DVN20" s="164"/>
      <c r="DVO20" s="164"/>
      <c r="DVP20" s="164"/>
      <c r="DVQ20" s="164"/>
      <c r="DVR20" s="164"/>
      <c r="DVS20" s="164"/>
      <c r="DVT20" s="164"/>
      <c r="DVU20" s="164"/>
      <c r="DVV20" s="164"/>
      <c r="DVW20" s="164"/>
      <c r="DVX20" s="164"/>
      <c r="DVY20" s="164"/>
      <c r="DVZ20" s="164"/>
      <c r="DWA20" s="164"/>
      <c r="DWB20" s="164"/>
      <c r="DWC20" s="164"/>
      <c r="DWD20" s="164"/>
      <c r="DWE20" s="164"/>
      <c r="DWF20" s="164"/>
      <c r="DWG20" s="164"/>
      <c r="DWH20" s="164"/>
      <c r="DWI20" s="164"/>
      <c r="DWJ20" s="164"/>
      <c r="DWK20" s="164"/>
      <c r="DWL20" s="164"/>
      <c r="DWM20" s="164"/>
      <c r="DWN20" s="164"/>
      <c r="DWO20" s="164"/>
      <c r="DWP20" s="164"/>
      <c r="DWQ20" s="164"/>
      <c r="DWR20" s="164"/>
      <c r="DWS20" s="164"/>
      <c r="DWT20" s="164"/>
      <c r="DWU20" s="164"/>
      <c r="DWV20" s="164"/>
      <c r="DWW20" s="164"/>
      <c r="DWX20" s="164"/>
      <c r="DWY20" s="164"/>
      <c r="DWZ20" s="164"/>
      <c r="DXA20" s="164"/>
      <c r="DXB20" s="164"/>
      <c r="DXC20" s="164"/>
      <c r="DXD20" s="164"/>
      <c r="DXE20" s="164"/>
      <c r="DXF20" s="164"/>
      <c r="DXG20" s="164"/>
      <c r="DXH20" s="164"/>
      <c r="DXI20" s="164"/>
      <c r="DXJ20" s="164"/>
      <c r="DXK20" s="164"/>
      <c r="DXL20" s="164"/>
      <c r="DXM20" s="164"/>
      <c r="DXN20" s="164"/>
      <c r="DXO20" s="164"/>
      <c r="DXP20" s="164"/>
      <c r="DXQ20" s="164"/>
      <c r="DXR20" s="164"/>
      <c r="DXS20" s="164"/>
      <c r="DXT20" s="164"/>
      <c r="DXU20" s="164"/>
      <c r="DXV20" s="164"/>
      <c r="DXW20" s="164"/>
      <c r="DXX20" s="164"/>
      <c r="DXY20" s="164"/>
      <c r="DXZ20" s="164"/>
      <c r="DYA20" s="164"/>
      <c r="DYB20" s="164"/>
      <c r="DYC20" s="164"/>
      <c r="DYD20" s="164"/>
      <c r="DYE20" s="164"/>
      <c r="DYF20" s="164"/>
      <c r="DYG20" s="164"/>
      <c r="DYH20" s="164"/>
      <c r="DYI20" s="164"/>
      <c r="DYJ20" s="164"/>
      <c r="DYK20" s="164"/>
      <c r="DYL20" s="164"/>
      <c r="DYM20" s="164"/>
      <c r="DYN20" s="164"/>
      <c r="DYO20" s="164"/>
      <c r="DYP20" s="164"/>
      <c r="DYQ20" s="164"/>
      <c r="DYR20" s="164"/>
      <c r="DYS20" s="164"/>
      <c r="DYT20" s="164"/>
      <c r="DYU20" s="164"/>
      <c r="DYV20" s="164"/>
      <c r="DYW20" s="164"/>
      <c r="DYX20" s="164"/>
      <c r="DYY20" s="164"/>
      <c r="DYZ20" s="164"/>
      <c r="DZA20" s="164"/>
      <c r="DZB20" s="164"/>
      <c r="DZC20" s="164"/>
      <c r="DZD20" s="164"/>
      <c r="DZE20" s="164"/>
      <c r="DZF20" s="164"/>
      <c r="DZG20" s="164"/>
      <c r="DZH20" s="164"/>
      <c r="DZI20" s="164"/>
      <c r="DZJ20" s="164"/>
      <c r="DZK20" s="164"/>
      <c r="DZL20" s="164"/>
      <c r="DZM20" s="164"/>
      <c r="DZN20" s="164"/>
      <c r="DZO20" s="164"/>
      <c r="DZP20" s="164"/>
      <c r="DZQ20" s="164"/>
      <c r="DZR20" s="164"/>
      <c r="DZS20" s="164"/>
      <c r="DZT20" s="164"/>
      <c r="DZU20" s="164"/>
      <c r="DZV20" s="164"/>
      <c r="DZW20" s="164"/>
      <c r="DZX20" s="164"/>
      <c r="DZY20" s="164"/>
      <c r="DZZ20" s="164"/>
      <c r="EAA20" s="164"/>
      <c r="EAB20" s="164"/>
      <c r="EAC20" s="164"/>
      <c r="EAD20" s="164"/>
      <c r="EAE20" s="164"/>
      <c r="EAF20" s="164"/>
      <c r="EAG20" s="164"/>
      <c r="EAH20" s="164"/>
      <c r="EAI20" s="164"/>
      <c r="EAJ20" s="164"/>
      <c r="EAK20" s="164"/>
      <c r="EAL20" s="164"/>
      <c r="EAM20" s="164"/>
      <c r="EAN20" s="164"/>
      <c r="EAO20" s="164"/>
      <c r="EAP20" s="164"/>
      <c r="EAQ20" s="164"/>
      <c r="EAR20" s="164"/>
      <c r="EAS20" s="164"/>
      <c r="EAT20" s="164"/>
      <c r="EAU20" s="164"/>
      <c r="EAV20" s="164"/>
      <c r="EAW20" s="164"/>
      <c r="EAX20" s="164"/>
      <c r="EAY20" s="164"/>
      <c r="EAZ20" s="164"/>
      <c r="EBA20" s="164"/>
      <c r="EBB20" s="164"/>
      <c r="EBC20" s="164"/>
      <c r="EBD20" s="164"/>
      <c r="EBE20" s="164"/>
      <c r="EBF20" s="164"/>
      <c r="EBG20" s="164"/>
      <c r="EBH20" s="164"/>
      <c r="EBI20" s="164"/>
      <c r="EBJ20" s="164"/>
      <c r="EBK20" s="164"/>
      <c r="EBL20" s="164"/>
      <c r="EBM20" s="164"/>
      <c r="EBN20" s="164"/>
      <c r="EBO20" s="164"/>
      <c r="EBP20" s="164"/>
      <c r="EBQ20" s="164"/>
      <c r="EBR20" s="164"/>
      <c r="EBS20" s="164"/>
      <c r="EBT20" s="164"/>
      <c r="EBU20" s="164"/>
      <c r="EBV20" s="164"/>
      <c r="EBW20" s="164"/>
      <c r="EBX20" s="164"/>
      <c r="EBY20" s="164"/>
      <c r="EBZ20" s="164"/>
      <c r="ECA20" s="164"/>
      <c r="ECB20" s="164"/>
      <c r="ECC20" s="164"/>
      <c r="ECD20" s="164"/>
      <c r="ECE20" s="164"/>
      <c r="ECF20" s="164"/>
      <c r="ECG20" s="164"/>
      <c r="ECH20" s="164"/>
      <c r="ECI20" s="164"/>
      <c r="ECJ20" s="164"/>
      <c r="ECK20" s="164"/>
      <c r="ECL20" s="164"/>
      <c r="ECM20" s="164"/>
      <c r="ECN20" s="164"/>
      <c r="ECO20" s="164"/>
      <c r="ECP20" s="164"/>
      <c r="ECQ20" s="164"/>
      <c r="ECR20" s="164"/>
      <c r="ECS20" s="164"/>
      <c r="ECT20" s="164"/>
      <c r="ECU20" s="164"/>
      <c r="ECV20" s="164"/>
      <c r="ECW20" s="164"/>
      <c r="ECX20" s="164"/>
      <c r="ECY20" s="164"/>
      <c r="ECZ20" s="164"/>
      <c r="EDA20" s="164"/>
      <c r="EDB20" s="164"/>
      <c r="EDC20" s="164"/>
      <c r="EDD20" s="164"/>
      <c r="EDE20" s="164"/>
      <c r="EDF20" s="164"/>
      <c r="EDG20" s="164"/>
      <c r="EDH20" s="164"/>
      <c r="EDI20" s="164"/>
      <c r="EDJ20" s="164"/>
      <c r="EDK20" s="164"/>
      <c r="EDL20" s="164"/>
      <c r="EDM20" s="164"/>
      <c r="EDN20" s="164"/>
      <c r="EDO20" s="164"/>
      <c r="EDP20" s="164"/>
      <c r="EDQ20" s="164"/>
      <c r="EDR20" s="164"/>
      <c r="EDS20" s="164"/>
      <c r="EDT20" s="164"/>
      <c r="EDU20" s="164"/>
      <c r="EDV20" s="164"/>
      <c r="EDW20" s="164"/>
      <c r="EDX20" s="164"/>
      <c r="EDY20" s="164"/>
      <c r="EDZ20" s="164"/>
      <c r="EEA20" s="164"/>
      <c r="EEB20" s="164"/>
      <c r="EEC20" s="164"/>
      <c r="EED20" s="164"/>
      <c r="EEE20" s="164"/>
      <c r="EEF20" s="164"/>
      <c r="EEG20" s="164"/>
      <c r="EEH20" s="164"/>
      <c r="EEI20" s="164"/>
      <c r="EEJ20" s="164"/>
      <c r="EEK20" s="164"/>
      <c r="EEL20" s="164"/>
      <c r="EEM20" s="164"/>
      <c r="EEN20" s="164"/>
      <c r="EEO20" s="164"/>
      <c r="EEP20" s="164"/>
      <c r="EEQ20" s="164"/>
      <c r="EER20" s="164"/>
      <c r="EES20" s="164"/>
      <c r="EET20" s="164"/>
      <c r="EEU20" s="164"/>
      <c r="EEV20" s="164"/>
      <c r="EEW20" s="164"/>
      <c r="EEX20" s="164"/>
      <c r="EEY20" s="164"/>
      <c r="EEZ20" s="164"/>
      <c r="EFA20" s="164"/>
      <c r="EFB20" s="164"/>
      <c r="EFC20" s="164"/>
      <c r="EFD20" s="164"/>
      <c r="EFE20" s="164"/>
      <c r="EFF20" s="164"/>
      <c r="EFG20" s="164"/>
      <c r="EFH20" s="164"/>
      <c r="EFI20" s="164"/>
      <c r="EFJ20" s="164"/>
      <c r="EFK20" s="164"/>
      <c r="EFL20" s="164"/>
      <c r="EFM20" s="164"/>
      <c r="EFN20" s="164"/>
      <c r="EFO20" s="164"/>
      <c r="EFP20" s="164"/>
      <c r="EFQ20" s="164"/>
      <c r="EFR20" s="164"/>
      <c r="EFS20" s="164"/>
      <c r="EFT20" s="164"/>
      <c r="EFU20" s="164"/>
      <c r="EFV20" s="164"/>
      <c r="EFW20" s="164"/>
      <c r="EFX20" s="164"/>
      <c r="EFY20" s="164"/>
      <c r="EFZ20" s="164"/>
      <c r="EGA20" s="164"/>
      <c r="EGB20" s="164"/>
      <c r="EGC20" s="164"/>
      <c r="EGD20" s="164"/>
      <c r="EGE20" s="164"/>
      <c r="EGF20" s="164"/>
      <c r="EGG20" s="164"/>
      <c r="EGH20" s="164"/>
      <c r="EGI20" s="164"/>
      <c r="EGJ20" s="164"/>
      <c r="EGK20" s="164"/>
      <c r="EGL20" s="164"/>
      <c r="EGM20" s="164"/>
      <c r="EGN20" s="164"/>
      <c r="EGO20" s="164"/>
      <c r="EGP20" s="164"/>
      <c r="EGQ20" s="164"/>
      <c r="EGR20" s="164"/>
      <c r="EGS20" s="164"/>
      <c r="EGT20" s="164"/>
      <c r="EGU20" s="164"/>
      <c r="EGV20" s="164"/>
      <c r="EGW20" s="164"/>
      <c r="EGX20" s="164"/>
      <c r="EGY20" s="164"/>
      <c r="EGZ20" s="164"/>
      <c r="EHA20" s="164"/>
      <c r="EHB20" s="164"/>
      <c r="EHC20" s="164"/>
      <c r="EHD20" s="164"/>
      <c r="EHE20" s="164"/>
      <c r="EHF20" s="164"/>
      <c r="EHG20" s="164"/>
      <c r="EHH20" s="164"/>
      <c r="EHI20" s="164"/>
      <c r="EHJ20" s="164"/>
      <c r="EHK20" s="164"/>
      <c r="EHL20" s="164"/>
      <c r="EHM20" s="164"/>
      <c r="EHN20" s="164"/>
      <c r="EHO20" s="164"/>
      <c r="EHP20" s="164"/>
      <c r="EHQ20" s="164"/>
      <c r="EHR20" s="164"/>
      <c r="EHS20" s="164"/>
      <c r="EHT20" s="164"/>
      <c r="EHU20" s="164"/>
      <c r="EHV20" s="164"/>
      <c r="EHW20" s="164"/>
      <c r="EHX20" s="164"/>
      <c r="EHY20" s="164"/>
      <c r="EHZ20" s="164"/>
      <c r="EIA20" s="164"/>
      <c r="EIB20" s="164"/>
      <c r="EIC20" s="164"/>
      <c r="EID20" s="164"/>
      <c r="EIE20" s="164"/>
      <c r="EIF20" s="164"/>
      <c r="EIG20" s="164"/>
      <c r="EIH20" s="164"/>
      <c r="EII20" s="164"/>
      <c r="EIJ20" s="164"/>
      <c r="EIK20" s="164"/>
      <c r="EIL20" s="164"/>
      <c r="EIM20" s="164"/>
      <c r="EIN20" s="164"/>
      <c r="EIO20" s="164"/>
      <c r="EIP20" s="164"/>
      <c r="EIQ20" s="164"/>
      <c r="EIR20" s="164"/>
      <c r="EIS20" s="164"/>
      <c r="EIT20" s="164"/>
      <c r="EIU20" s="164"/>
      <c r="EIV20" s="164"/>
      <c r="EIW20" s="164"/>
      <c r="EIX20" s="164"/>
      <c r="EIY20" s="164"/>
      <c r="EIZ20" s="164"/>
      <c r="EJA20" s="164"/>
      <c r="EJB20" s="164"/>
      <c r="EJC20" s="164"/>
      <c r="EJD20" s="164"/>
      <c r="EJE20" s="164"/>
      <c r="EJF20" s="164"/>
      <c r="EJG20" s="164"/>
      <c r="EJH20" s="164"/>
      <c r="EJI20" s="164"/>
      <c r="EJJ20" s="164"/>
      <c r="EJK20" s="164"/>
      <c r="EJL20" s="164"/>
      <c r="EJM20" s="164"/>
      <c r="EJN20" s="164"/>
      <c r="EJO20" s="164"/>
      <c r="EJP20" s="164"/>
      <c r="EJQ20" s="164"/>
      <c r="EJR20" s="164"/>
      <c r="EJS20" s="164"/>
      <c r="EJT20" s="164"/>
      <c r="EJU20" s="164"/>
      <c r="EJV20" s="164"/>
      <c r="EJW20" s="164"/>
      <c r="EJX20" s="164"/>
      <c r="EJY20" s="164"/>
      <c r="EJZ20" s="164"/>
      <c r="EKA20" s="164"/>
      <c r="EKB20" s="164"/>
      <c r="EKC20" s="164"/>
      <c r="EKD20" s="164"/>
      <c r="EKE20" s="164"/>
      <c r="EKF20" s="164"/>
      <c r="EKG20" s="164"/>
      <c r="EKH20" s="164"/>
      <c r="EKI20" s="164"/>
      <c r="EKJ20" s="164"/>
      <c r="EKK20" s="164"/>
      <c r="EKL20" s="164"/>
      <c r="EKM20" s="164"/>
      <c r="EKN20" s="164"/>
      <c r="EKO20" s="164"/>
      <c r="EKP20" s="164"/>
      <c r="EKQ20" s="164"/>
      <c r="EKR20" s="164"/>
      <c r="EKS20" s="164"/>
      <c r="EKT20" s="164"/>
      <c r="EKU20" s="164"/>
      <c r="EKV20" s="164"/>
      <c r="EKW20" s="164"/>
      <c r="EKX20" s="164"/>
      <c r="EKY20" s="164"/>
      <c r="EKZ20" s="164"/>
      <c r="ELA20" s="164"/>
      <c r="ELB20" s="164"/>
      <c r="ELC20" s="164"/>
      <c r="ELD20" s="164"/>
      <c r="ELE20" s="164"/>
      <c r="ELF20" s="164"/>
      <c r="ELG20" s="164"/>
      <c r="ELH20" s="164"/>
      <c r="ELI20" s="164"/>
      <c r="ELJ20" s="164"/>
      <c r="ELK20" s="164"/>
      <c r="ELL20" s="164"/>
      <c r="ELM20" s="164"/>
      <c r="ELN20" s="164"/>
      <c r="ELO20" s="164"/>
      <c r="ELP20" s="164"/>
      <c r="ELQ20" s="164"/>
      <c r="ELR20" s="164"/>
      <c r="ELS20" s="164"/>
      <c r="ELT20" s="164"/>
      <c r="ELU20" s="164"/>
      <c r="ELV20" s="164"/>
      <c r="ELW20" s="164"/>
      <c r="ELX20" s="164"/>
      <c r="ELY20" s="164"/>
      <c r="ELZ20" s="164"/>
      <c r="EMA20" s="164"/>
      <c r="EMB20" s="164"/>
      <c r="EMC20" s="164"/>
      <c r="EMD20" s="164"/>
      <c r="EME20" s="164"/>
      <c r="EMF20" s="164"/>
      <c r="EMG20" s="164"/>
      <c r="EMH20" s="164"/>
      <c r="EMI20" s="164"/>
      <c r="EMJ20" s="164"/>
      <c r="EMK20" s="164"/>
      <c r="EML20" s="164"/>
      <c r="EMM20" s="164"/>
      <c r="EMN20" s="164"/>
      <c r="EMO20" s="164"/>
      <c r="EMP20" s="164"/>
      <c r="EMQ20" s="164"/>
      <c r="EMR20" s="164"/>
      <c r="EMS20" s="164"/>
      <c r="EMT20" s="164"/>
      <c r="EMU20" s="164"/>
      <c r="EMV20" s="164"/>
      <c r="EMW20" s="164"/>
      <c r="EMX20" s="164"/>
      <c r="EMY20" s="164"/>
      <c r="EMZ20" s="164"/>
      <c r="ENA20" s="164"/>
      <c r="ENB20" s="164"/>
      <c r="ENC20" s="164"/>
      <c r="END20" s="164"/>
      <c r="ENE20" s="164"/>
      <c r="ENF20" s="164"/>
      <c r="ENG20" s="164"/>
      <c r="ENH20" s="164"/>
      <c r="ENI20" s="164"/>
      <c r="ENJ20" s="164"/>
      <c r="ENK20" s="164"/>
      <c r="ENL20" s="164"/>
      <c r="ENM20" s="164"/>
      <c r="ENN20" s="164"/>
      <c r="ENO20" s="164"/>
      <c r="ENP20" s="164"/>
      <c r="ENQ20" s="164"/>
      <c r="ENR20" s="164"/>
      <c r="ENS20" s="164"/>
      <c r="ENT20" s="164"/>
      <c r="ENU20" s="164"/>
      <c r="ENV20" s="164"/>
      <c r="ENW20" s="164"/>
      <c r="ENX20" s="164"/>
      <c r="ENY20" s="164"/>
      <c r="ENZ20" s="164"/>
      <c r="EOA20" s="164"/>
      <c r="EOB20" s="164"/>
      <c r="EOC20" s="164"/>
      <c r="EOD20" s="164"/>
      <c r="EOE20" s="164"/>
      <c r="EOF20" s="164"/>
      <c r="EOG20" s="164"/>
      <c r="EOH20" s="164"/>
      <c r="EOI20" s="164"/>
      <c r="EOJ20" s="164"/>
      <c r="EOK20" s="164"/>
      <c r="EOL20" s="164"/>
      <c r="EOM20" s="164"/>
      <c r="EON20" s="164"/>
      <c r="EOO20" s="164"/>
      <c r="EOP20" s="164"/>
      <c r="EOQ20" s="164"/>
      <c r="EOR20" s="164"/>
      <c r="EOS20" s="164"/>
      <c r="EOT20" s="164"/>
      <c r="EOU20" s="164"/>
      <c r="EOV20" s="164"/>
      <c r="EOW20" s="164"/>
      <c r="EOX20" s="164"/>
      <c r="EOY20" s="164"/>
      <c r="EOZ20" s="164"/>
      <c r="EPA20" s="164"/>
      <c r="EPB20" s="164"/>
      <c r="EPC20" s="164"/>
      <c r="EPD20" s="164"/>
      <c r="EPE20" s="164"/>
      <c r="EPF20" s="164"/>
      <c r="EPG20" s="164"/>
      <c r="EPH20" s="164"/>
      <c r="EPI20" s="164"/>
      <c r="EPJ20" s="164"/>
      <c r="EPK20" s="164"/>
      <c r="EPL20" s="164"/>
      <c r="EPM20" s="164"/>
      <c r="EPN20" s="164"/>
      <c r="EPO20" s="164"/>
      <c r="EPP20" s="164"/>
      <c r="EPQ20" s="164"/>
      <c r="EPR20" s="164"/>
      <c r="EPS20" s="164"/>
      <c r="EPT20" s="164"/>
      <c r="EPU20" s="164"/>
      <c r="EPV20" s="164"/>
      <c r="EPW20" s="164"/>
      <c r="EPX20" s="164"/>
      <c r="EPY20" s="164"/>
      <c r="EPZ20" s="164"/>
      <c r="EQA20" s="164"/>
      <c r="EQB20" s="164"/>
      <c r="EQC20" s="164"/>
      <c r="EQD20" s="164"/>
      <c r="EQE20" s="164"/>
      <c r="EQF20" s="164"/>
      <c r="EQG20" s="164"/>
      <c r="EQH20" s="164"/>
      <c r="EQI20" s="164"/>
      <c r="EQJ20" s="164"/>
      <c r="EQK20" s="164"/>
      <c r="EQL20" s="164"/>
      <c r="EQM20" s="164"/>
      <c r="EQN20" s="164"/>
      <c r="EQO20" s="164"/>
      <c r="EQP20" s="164"/>
      <c r="EQQ20" s="164"/>
      <c r="EQR20" s="164"/>
      <c r="EQS20" s="164"/>
      <c r="EQT20" s="164"/>
      <c r="EQU20" s="164"/>
      <c r="EQV20" s="164"/>
      <c r="EQW20" s="164"/>
      <c r="EQX20" s="164"/>
      <c r="EQY20" s="164"/>
      <c r="EQZ20" s="164"/>
      <c r="ERA20" s="164"/>
      <c r="ERB20" s="164"/>
      <c r="ERC20" s="164"/>
      <c r="ERD20" s="164"/>
      <c r="ERE20" s="164"/>
      <c r="ERF20" s="164"/>
      <c r="ERG20" s="164"/>
      <c r="ERH20" s="164"/>
      <c r="ERI20" s="164"/>
      <c r="ERJ20" s="164"/>
      <c r="ERK20" s="164"/>
      <c r="ERL20" s="164"/>
      <c r="ERM20" s="164"/>
      <c r="ERN20" s="164"/>
      <c r="ERO20" s="164"/>
      <c r="ERP20" s="164"/>
      <c r="ERQ20" s="164"/>
      <c r="ERR20" s="164"/>
      <c r="ERS20" s="164"/>
      <c r="ERT20" s="164"/>
      <c r="ERU20" s="164"/>
      <c r="ERV20" s="164"/>
      <c r="ERW20" s="164"/>
      <c r="ERX20" s="164"/>
      <c r="ERY20" s="164"/>
      <c r="ERZ20" s="164"/>
      <c r="ESA20" s="164"/>
      <c r="ESB20" s="164"/>
      <c r="ESC20" s="164"/>
      <c r="ESD20" s="164"/>
      <c r="ESE20" s="164"/>
      <c r="ESF20" s="164"/>
      <c r="ESG20" s="164"/>
      <c r="ESH20" s="164"/>
      <c r="ESI20" s="164"/>
      <c r="ESJ20" s="164"/>
      <c r="ESK20" s="164"/>
      <c r="ESL20" s="164"/>
      <c r="ESM20" s="164"/>
      <c r="ESN20" s="164"/>
      <c r="ESO20" s="164"/>
      <c r="ESP20" s="164"/>
      <c r="ESQ20" s="164"/>
      <c r="ESR20" s="164"/>
      <c r="ESS20" s="164"/>
      <c r="EST20" s="164"/>
      <c r="ESU20" s="164"/>
      <c r="ESV20" s="164"/>
      <c r="ESW20" s="164"/>
      <c r="ESX20" s="164"/>
      <c r="ESY20" s="164"/>
      <c r="ESZ20" s="164"/>
      <c r="ETA20" s="164"/>
      <c r="ETB20" s="164"/>
      <c r="ETC20" s="164"/>
      <c r="ETD20" s="164"/>
      <c r="ETE20" s="164"/>
      <c r="ETF20" s="164"/>
      <c r="ETG20" s="164"/>
      <c r="ETH20" s="164"/>
      <c r="ETI20" s="164"/>
      <c r="ETJ20" s="164"/>
      <c r="ETK20" s="164"/>
      <c r="ETL20" s="164"/>
      <c r="ETM20" s="164"/>
      <c r="ETN20" s="164"/>
      <c r="ETO20" s="164"/>
      <c r="ETP20" s="164"/>
      <c r="ETQ20" s="164"/>
      <c r="ETR20" s="164"/>
      <c r="ETS20" s="164"/>
      <c r="ETT20" s="164"/>
      <c r="ETU20" s="164"/>
      <c r="ETV20" s="164"/>
      <c r="ETW20" s="164"/>
      <c r="ETX20" s="164"/>
      <c r="ETY20" s="164"/>
      <c r="ETZ20" s="164"/>
      <c r="EUA20" s="164"/>
      <c r="EUB20" s="164"/>
      <c r="EUC20" s="164"/>
      <c r="EUD20" s="164"/>
      <c r="EUE20" s="164"/>
      <c r="EUF20" s="164"/>
      <c r="EUG20" s="164"/>
      <c r="EUH20" s="164"/>
      <c r="EUI20" s="164"/>
      <c r="EUJ20" s="164"/>
      <c r="EUK20" s="164"/>
      <c r="EUL20" s="164"/>
      <c r="EUM20" s="164"/>
      <c r="EUN20" s="164"/>
      <c r="EUO20" s="164"/>
      <c r="EUP20" s="164"/>
      <c r="EUQ20" s="164"/>
      <c r="EUR20" s="164"/>
      <c r="EUS20" s="164"/>
      <c r="EUT20" s="164"/>
      <c r="EUU20" s="164"/>
      <c r="EUV20" s="164"/>
      <c r="EUW20" s="164"/>
      <c r="EUX20" s="164"/>
      <c r="EUY20" s="164"/>
      <c r="EUZ20" s="164"/>
      <c r="EVA20" s="164"/>
      <c r="EVB20" s="164"/>
      <c r="EVC20" s="164"/>
      <c r="EVD20" s="164"/>
      <c r="EVE20" s="164"/>
      <c r="EVF20" s="164"/>
      <c r="EVG20" s="164"/>
      <c r="EVH20" s="164"/>
      <c r="EVI20" s="164"/>
      <c r="EVJ20" s="164"/>
      <c r="EVK20" s="164"/>
      <c r="EVL20" s="164"/>
      <c r="EVM20" s="164"/>
      <c r="EVN20" s="164"/>
      <c r="EVO20" s="164"/>
      <c r="EVP20" s="164"/>
      <c r="EVQ20" s="164"/>
      <c r="EVR20" s="164"/>
      <c r="EVS20" s="164"/>
      <c r="EVT20" s="164"/>
      <c r="EVU20" s="164"/>
      <c r="EVV20" s="164"/>
      <c r="EVW20" s="164"/>
      <c r="EVX20" s="164"/>
      <c r="EVY20" s="164"/>
      <c r="EVZ20" s="164"/>
      <c r="EWA20" s="164"/>
      <c r="EWB20" s="164"/>
      <c r="EWC20" s="164"/>
      <c r="EWD20" s="164"/>
      <c r="EWE20" s="164"/>
      <c r="EWF20" s="164"/>
      <c r="EWG20" s="164"/>
      <c r="EWH20" s="164"/>
      <c r="EWI20" s="164"/>
      <c r="EWJ20" s="164"/>
      <c r="EWK20" s="164"/>
      <c r="EWL20" s="164"/>
      <c r="EWM20" s="164"/>
      <c r="EWN20" s="164"/>
      <c r="EWO20" s="164"/>
      <c r="EWP20" s="164"/>
      <c r="EWQ20" s="164"/>
      <c r="EWR20" s="164"/>
      <c r="EWS20" s="164"/>
      <c r="EWT20" s="164"/>
      <c r="EWU20" s="164"/>
      <c r="EWV20" s="164"/>
      <c r="EWW20" s="164"/>
      <c r="EWX20" s="164"/>
      <c r="EWY20" s="164"/>
      <c r="EWZ20" s="164"/>
      <c r="EXA20" s="164"/>
      <c r="EXB20" s="164"/>
      <c r="EXC20" s="164"/>
      <c r="EXD20" s="164"/>
      <c r="EXE20" s="164"/>
      <c r="EXF20" s="164"/>
      <c r="EXG20" s="164"/>
      <c r="EXH20" s="164"/>
      <c r="EXI20" s="164"/>
      <c r="EXJ20" s="164"/>
      <c r="EXK20" s="164"/>
      <c r="EXL20" s="164"/>
      <c r="EXM20" s="164"/>
      <c r="EXN20" s="164"/>
      <c r="EXO20" s="164"/>
      <c r="EXP20" s="164"/>
      <c r="EXQ20" s="164"/>
      <c r="EXR20" s="164"/>
      <c r="EXS20" s="164"/>
      <c r="EXT20" s="164"/>
      <c r="EXU20" s="164"/>
      <c r="EXV20" s="164"/>
      <c r="EXW20" s="164"/>
      <c r="EXX20" s="164"/>
      <c r="EXY20" s="164"/>
      <c r="EXZ20" s="164"/>
      <c r="EYA20" s="164"/>
      <c r="EYB20" s="164"/>
      <c r="EYC20" s="164"/>
      <c r="EYD20" s="164"/>
      <c r="EYE20" s="164"/>
      <c r="EYF20" s="164"/>
      <c r="EYG20" s="164"/>
      <c r="EYH20" s="164"/>
      <c r="EYI20" s="164"/>
      <c r="EYJ20" s="164"/>
      <c r="EYK20" s="164"/>
      <c r="EYL20" s="164"/>
      <c r="EYM20" s="164"/>
      <c r="EYN20" s="164"/>
      <c r="EYO20" s="164"/>
      <c r="EYP20" s="164"/>
      <c r="EYQ20" s="164"/>
      <c r="EYR20" s="164"/>
      <c r="EYS20" s="164"/>
      <c r="EYT20" s="164"/>
      <c r="EYU20" s="164"/>
      <c r="EYV20" s="164"/>
      <c r="EYW20" s="164"/>
      <c r="EYX20" s="164"/>
      <c r="EYY20" s="164"/>
      <c r="EYZ20" s="164"/>
      <c r="EZA20" s="164"/>
      <c r="EZB20" s="164"/>
      <c r="EZC20" s="164"/>
      <c r="EZD20" s="164"/>
      <c r="EZE20" s="164"/>
      <c r="EZF20" s="164"/>
      <c r="EZG20" s="164"/>
      <c r="EZH20" s="164"/>
      <c r="EZI20" s="164"/>
      <c r="EZJ20" s="164"/>
      <c r="EZK20" s="164"/>
      <c r="EZL20" s="164"/>
      <c r="EZM20" s="164"/>
      <c r="EZN20" s="164"/>
      <c r="EZO20" s="164"/>
      <c r="EZP20" s="164"/>
      <c r="EZQ20" s="164"/>
      <c r="EZR20" s="164"/>
      <c r="EZS20" s="164"/>
      <c r="EZT20" s="164"/>
      <c r="EZU20" s="164"/>
      <c r="EZV20" s="164"/>
      <c r="EZW20" s="164"/>
      <c r="EZX20" s="164"/>
      <c r="EZY20" s="164"/>
      <c r="EZZ20" s="164"/>
      <c r="FAA20" s="164"/>
      <c r="FAB20" s="164"/>
      <c r="FAC20" s="164"/>
      <c r="FAD20" s="164"/>
      <c r="FAE20" s="164"/>
      <c r="FAF20" s="164"/>
      <c r="FAG20" s="164"/>
      <c r="FAH20" s="164"/>
      <c r="FAI20" s="164"/>
      <c r="FAJ20" s="164"/>
      <c r="FAK20" s="164"/>
      <c r="FAL20" s="164"/>
      <c r="FAM20" s="164"/>
      <c r="FAN20" s="164"/>
      <c r="FAO20" s="164"/>
      <c r="FAP20" s="164"/>
      <c r="FAQ20" s="164"/>
      <c r="FAR20" s="164"/>
      <c r="FAS20" s="164"/>
      <c r="FAT20" s="164"/>
      <c r="FAU20" s="164"/>
      <c r="FAV20" s="164"/>
      <c r="FAW20" s="164"/>
      <c r="FAX20" s="164"/>
      <c r="FAY20" s="164"/>
      <c r="FAZ20" s="164"/>
      <c r="FBA20" s="164"/>
      <c r="FBB20" s="164"/>
      <c r="FBC20" s="164"/>
      <c r="FBD20" s="164"/>
      <c r="FBE20" s="164"/>
      <c r="FBF20" s="164"/>
      <c r="FBG20" s="164"/>
      <c r="FBH20" s="164"/>
      <c r="FBI20" s="164"/>
      <c r="FBJ20" s="164"/>
      <c r="FBK20" s="164"/>
      <c r="FBL20" s="164"/>
      <c r="FBM20" s="164"/>
      <c r="FBN20" s="164"/>
      <c r="FBO20" s="164"/>
      <c r="FBP20" s="164"/>
      <c r="FBQ20" s="164"/>
      <c r="FBR20" s="164"/>
      <c r="FBS20" s="164"/>
      <c r="FBT20" s="164"/>
      <c r="FBU20" s="164"/>
      <c r="FBV20" s="164"/>
      <c r="FBW20" s="164"/>
      <c r="FBX20" s="164"/>
      <c r="FBY20" s="164"/>
      <c r="FBZ20" s="164"/>
      <c r="FCA20" s="164"/>
      <c r="FCB20" s="164"/>
      <c r="FCC20" s="164"/>
      <c r="FCD20" s="164"/>
      <c r="FCE20" s="164"/>
      <c r="FCF20" s="164"/>
      <c r="FCG20" s="164"/>
      <c r="FCH20" s="164"/>
      <c r="FCI20" s="164"/>
      <c r="FCJ20" s="164"/>
      <c r="FCK20" s="164"/>
      <c r="FCL20" s="164"/>
      <c r="FCM20" s="164"/>
      <c r="FCN20" s="164"/>
      <c r="FCO20" s="164"/>
      <c r="FCP20" s="164"/>
      <c r="FCQ20" s="164"/>
      <c r="FCR20" s="164"/>
      <c r="FCS20" s="164"/>
      <c r="FCT20" s="164"/>
      <c r="FCU20" s="164"/>
      <c r="FCV20" s="164"/>
      <c r="FCW20" s="164"/>
      <c r="FCX20" s="164"/>
      <c r="FCY20" s="164"/>
      <c r="FCZ20" s="164"/>
      <c r="FDA20" s="164"/>
      <c r="FDB20" s="164"/>
      <c r="FDC20" s="164"/>
      <c r="FDD20" s="164"/>
      <c r="FDE20" s="164"/>
      <c r="FDF20" s="164"/>
      <c r="FDG20" s="164"/>
      <c r="FDH20" s="164"/>
      <c r="FDI20" s="164"/>
      <c r="FDJ20" s="164"/>
      <c r="FDK20" s="164"/>
      <c r="FDL20" s="164"/>
      <c r="FDM20" s="164"/>
      <c r="FDN20" s="164"/>
      <c r="FDO20" s="164"/>
      <c r="FDP20" s="164"/>
      <c r="FDQ20" s="164"/>
      <c r="FDR20" s="164"/>
      <c r="FDS20" s="164"/>
      <c r="FDT20" s="164"/>
      <c r="FDU20" s="164"/>
      <c r="FDV20" s="164"/>
      <c r="FDW20" s="164"/>
      <c r="FDX20" s="164"/>
      <c r="FDY20" s="164"/>
      <c r="FDZ20" s="164"/>
      <c r="FEA20" s="164"/>
      <c r="FEB20" s="164"/>
      <c r="FEC20" s="164"/>
      <c r="FED20" s="164"/>
      <c r="FEE20" s="164"/>
      <c r="FEF20" s="164"/>
      <c r="FEG20" s="164"/>
      <c r="FEH20" s="164"/>
      <c r="FEI20" s="164"/>
      <c r="FEJ20" s="164"/>
      <c r="FEK20" s="164"/>
      <c r="FEL20" s="164"/>
      <c r="FEM20" s="164"/>
      <c r="FEN20" s="164"/>
      <c r="FEO20" s="164"/>
      <c r="FEP20" s="164"/>
      <c r="FEQ20" s="164"/>
      <c r="FER20" s="164"/>
      <c r="FES20" s="164"/>
      <c r="FET20" s="164"/>
      <c r="FEU20" s="164"/>
      <c r="FEV20" s="164"/>
      <c r="FEW20" s="164"/>
      <c r="FEX20" s="164"/>
      <c r="FEY20" s="164"/>
      <c r="FEZ20" s="164"/>
      <c r="FFA20" s="164"/>
      <c r="FFB20" s="164"/>
      <c r="FFC20" s="164"/>
      <c r="FFD20" s="164"/>
      <c r="FFE20" s="164"/>
      <c r="FFF20" s="164"/>
      <c r="FFG20" s="164"/>
      <c r="FFH20" s="164"/>
      <c r="FFI20" s="164"/>
      <c r="FFJ20" s="164"/>
      <c r="FFK20" s="164"/>
      <c r="FFL20" s="164"/>
      <c r="FFM20" s="164"/>
      <c r="FFN20" s="164"/>
      <c r="FFO20" s="164"/>
      <c r="FFP20" s="164"/>
      <c r="FFQ20" s="164"/>
      <c r="FFR20" s="164"/>
      <c r="FFS20" s="164"/>
      <c r="FFT20" s="164"/>
      <c r="FFU20" s="164"/>
      <c r="FFV20" s="164"/>
      <c r="FFW20" s="164"/>
      <c r="FFX20" s="164"/>
      <c r="FFY20" s="164"/>
      <c r="FFZ20" s="164"/>
      <c r="FGA20" s="164"/>
      <c r="FGB20" s="164"/>
      <c r="FGC20" s="164"/>
      <c r="FGD20" s="164"/>
      <c r="FGE20" s="164"/>
      <c r="FGF20" s="164"/>
      <c r="FGG20" s="164"/>
      <c r="FGH20" s="164"/>
      <c r="FGI20" s="164"/>
      <c r="FGJ20" s="164"/>
      <c r="FGK20" s="164"/>
      <c r="FGL20" s="164"/>
      <c r="FGM20" s="164"/>
      <c r="FGN20" s="164"/>
      <c r="FGO20" s="164"/>
      <c r="FGP20" s="164"/>
      <c r="FGQ20" s="164"/>
      <c r="FGR20" s="164"/>
      <c r="FGS20" s="164"/>
      <c r="FGT20" s="164"/>
      <c r="FGU20" s="164"/>
      <c r="FGV20" s="164"/>
      <c r="FGW20" s="164"/>
      <c r="FGX20" s="164"/>
      <c r="FGY20" s="164"/>
      <c r="FGZ20" s="164"/>
      <c r="FHA20" s="164"/>
      <c r="FHB20" s="164"/>
      <c r="FHC20" s="164"/>
      <c r="FHD20" s="164"/>
      <c r="FHE20" s="164"/>
      <c r="FHF20" s="164"/>
      <c r="FHG20" s="164"/>
      <c r="FHH20" s="164"/>
      <c r="FHI20" s="164"/>
      <c r="FHJ20" s="164"/>
      <c r="FHK20" s="164"/>
      <c r="FHL20" s="164"/>
      <c r="FHM20" s="164"/>
      <c r="FHN20" s="164"/>
      <c r="FHO20" s="164"/>
      <c r="FHP20" s="164"/>
      <c r="FHQ20" s="164"/>
      <c r="FHR20" s="164"/>
      <c r="FHS20" s="164"/>
      <c r="FHT20" s="164"/>
      <c r="FHU20" s="164"/>
      <c r="FHV20" s="164"/>
      <c r="FHW20" s="164"/>
      <c r="FHX20" s="164"/>
      <c r="FHY20" s="164"/>
      <c r="FHZ20" s="164"/>
      <c r="FIA20" s="164"/>
      <c r="FIB20" s="164"/>
      <c r="FIC20" s="164"/>
      <c r="FID20" s="164"/>
      <c r="FIE20" s="164"/>
      <c r="FIF20" s="164"/>
      <c r="FIG20" s="164"/>
      <c r="FIH20" s="164"/>
      <c r="FII20" s="164"/>
      <c r="FIJ20" s="164"/>
      <c r="FIK20" s="164"/>
      <c r="FIL20" s="164"/>
      <c r="FIM20" s="164"/>
      <c r="FIN20" s="164"/>
      <c r="FIO20" s="164"/>
      <c r="FIP20" s="164"/>
      <c r="FIQ20" s="164"/>
      <c r="FIR20" s="164"/>
      <c r="FIS20" s="164"/>
      <c r="FIT20" s="164"/>
      <c r="FIU20" s="164"/>
      <c r="FIV20" s="164"/>
      <c r="FIW20" s="164"/>
      <c r="FIX20" s="164"/>
      <c r="FIY20" s="164"/>
      <c r="FIZ20" s="164"/>
      <c r="FJA20" s="164"/>
      <c r="FJB20" s="164"/>
      <c r="FJC20" s="164"/>
      <c r="FJD20" s="164"/>
      <c r="FJE20" s="164"/>
      <c r="FJF20" s="164"/>
      <c r="FJG20" s="164"/>
      <c r="FJH20" s="164"/>
      <c r="FJI20" s="164"/>
      <c r="FJJ20" s="164"/>
      <c r="FJK20" s="164"/>
      <c r="FJL20" s="164"/>
      <c r="FJM20" s="164"/>
      <c r="FJN20" s="164"/>
      <c r="FJO20" s="164"/>
      <c r="FJP20" s="164"/>
      <c r="FJQ20" s="164"/>
      <c r="FJR20" s="164"/>
      <c r="FJS20" s="164"/>
      <c r="FJT20" s="164"/>
      <c r="FJU20" s="164"/>
      <c r="FJV20" s="164"/>
      <c r="FJW20" s="164"/>
      <c r="FJX20" s="164"/>
      <c r="FJY20" s="164"/>
      <c r="FJZ20" s="164"/>
      <c r="FKA20" s="164"/>
      <c r="FKB20" s="164"/>
      <c r="FKC20" s="164"/>
      <c r="FKD20" s="164"/>
      <c r="FKE20" s="164"/>
      <c r="FKF20" s="164"/>
      <c r="FKG20" s="164"/>
      <c r="FKH20" s="164"/>
      <c r="FKI20" s="164"/>
      <c r="FKJ20" s="164"/>
      <c r="FKK20" s="164"/>
      <c r="FKL20" s="164"/>
      <c r="FKM20" s="164"/>
      <c r="FKN20" s="164"/>
      <c r="FKO20" s="164"/>
      <c r="FKP20" s="164"/>
      <c r="FKQ20" s="164"/>
      <c r="FKR20" s="164"/>
      <c r="FKS20" s="164"/>
      <c r="FKT20" s="164"/>
      <c r="FKU20" s="164"/>
      <c r="FKV20" s="164"/>
      <c r="FKW20" s="164"/>
      <c r="FKX20" s="164"/>
      <c r="FKY20" s="164"/>
      <c r="FKZ20" s="164"/>
      <c r="FLA20" s="164"/>
      <c r="FLB20" s="164"/>
      <c r="FLC20" s="164"/>
      <c r="FLD20" s="164"/>
      <c r="FLE20" s="164"/>
      <c r="FLF20" s="164"/>
      <c r="FLG20" s="164"/>
      <c r="FLH20" s="164"/>
      <c r="FLI20" s="164"/>
      <c r="FLJ20" s="164"/>
      <c r="FLK20" s="164"/>
      <c r="FLL20" s="164"/>
      <c r="FLM20" s="164"/>
      <c r="FLN20" s="164"/>
      <c r="FLO20" s="164"/>
      <c r="FLP20" s="164"/>
      <c r="FLQ20" s="164"/>
      <c r="FLR20" s="164"/>
      <c r="FLS20" s="164"/>
      <c r="FLT20" s="164"/>
      <c r="FLU20" s="164"/>
      <c r="FLV20" s="164"/>
      <c r="FLW20" s="164"/>
      <c r="FLX20" s="164"/>
      <c r="FLY20" s="164"/>
      <c r="FLZ20" s="164"/>
      <c r="FMA20" s="164"/>
      <c r="FMB20" s="164"/>
      <c r="FMC20" s="164"/>
      <c r="FMD20" s="164"/>
      <c r="FME20" s="164"/>
      <c r="FMF20" s="164"/>
      <c r="FMG20" s="164"/>
      <c r="FMH20" s="164"/>
      <c r="FMI20" s="164"/>
      <c r="FMJ20" s="164"/>
      <c r="FMK20" s="164"/>
      <c r="FML20" s="164"/>
      <c r="FMM20" s="164"/>
      <c r="FMN20" s="164"/>
      <c r="FMO20" s="164"/>
      <c r="FMP20" s="164"/>
      <c r="FMQ20" s="164"/>
      <c r="FMR20" s="164"/>
      <c r="FMS20" s="164"/>
      <c r="FMT20" s="164"/>
      <c r="FMU20" s="164"/>
      <c r="FMV20" s="164"/>
      <c r="FMW20" s="164"/>
      <c r="FMX20" s="164"/>
      <c r="FMY20" s="164"/>
      <c r="FMZ20" s="164"/>
      <c r="FNA20" s="164"/>
      <c r="FNB20" s="164"/>
      <c r="FNC20" s="164"/>
      <c r="FND20" s="164"/>
      <c r="FNE20" s="164"/>
      <c r="FNF20" s="164"/>
      <c r="FNG20" s="164"/>
      <c r="FNH20" s="164"/>
      <c r="FNI20" s="164"/>
      <c r="FNJ20" s="164"/>
      <c r="FNK20" s="164"/>
      <c r="FNL20" s="164"/>
      <c r="FNM20" s="164"/>
      <c r="FNN20" s="164"/>
      <c r="FNO20" s="164"/>
      <c r="FNP20" s="164"/>
      <c r="FNQ20" s="164"/>
      <c r="FNR20" s="164"/>
      <c r="FNS20" s="164"/>
      <c r="FNT20" s="164"/>
      <c r="FNU20" s="164"/>
      <c r="FNV20" s="164"/>
      <c r="FNW20" s="164"/>
      <c r="FNX20" s="164"/>
      <c r="FNY20" s="164"/>
      <c r="FNZ20" s="164"/>
      <c r="FOA20" s="164"/>
      <c r="FOB20" s="164"/>
      <c r="FOC20" s="164"/>
      <c r="FOD20" s="164"/>
      <c r="FOE20" s="164"/>
      <c r="FOF20" s="164"/>
      <c r="FOG20" s="164"/>
      <c r="FOH20" s="164"/>
      <c r="FOI20" s="164"/>
      <c r="FOJ20" s="164"/>
      <c r="FOK20" s="164"/>
      <c r="FOL20" s="164"/>
      <c r="FOM20" s="164"/>
      <c r="FON20" s="164"/>
      <c r="FOO20" s="164"/>
      <c r="FOP20" s="164"/>
      <c r="FOQ20" s="164"/>
      <c r="FOR20" s="164"/>
      <c r="FOS20" s="164"/>
      <c r="FOT20" s="164"/>
      <c r="FOU20" s="164"/>
      <c r="FOV20" s="164"/>
      <c r="FOW20" s="164"/>
      <c r="FOX20" s="164"/>
      <c r="FOY20" s="164"/>
      <c r="FOZ20" s="164"/>
      <c r="FPA20" s="164"/>
      <c r="FPB20" s="164"/>
      <c r="FPC20" s="164"/>
      <c r="FPD20" s="164"/>
      <c r="FPE20" s="164"/>
      <c r="FPF20" s="164"/>
      <c r="FPG20" s="164"/>
      <c r="FPH20" s="164"/>
      <c r="FPI20" s="164"/>
      <c r="FPJ20" s="164"/>
      <c r="FPK20" s="164"/>
      <c r="FPL20" s="164"/>
      <c r="FPM20" s="164"/>
      <c r="FPN20" s="164"/>
      <c r="FPO20" s="164"/>
      <c r="FPP20" s="164"/>
      <c r="FPQ20" s="164"/>
      <c r="FPR20" s="164"/>
      <c r="FPS20" s="164"/>
      <c r="FPT20" s="164"/>
      <c r="FPU20" s="164"/>
      <c r="FPV20" s="164"/>
      <c r="FPW20" s="164"/>
      <c r="FPX20" s="164"/>
      <c r="FPY20" s="164"/>
      <c r="FPZ20" s="164"/>
      <c r="FQA20" s="164"/>
      <c r="FQB20" s="164"/>
      <c r="FQC20" s="164"/>
      <c r="FQD20" s="164"/>
      <c r="FQE20" s="164"/>
      <c r="FQF20" s="164"/>
      <c r="FQG20" s="164"/>
      <c r="FQH20" s="164"/>
      <c r="FQI20" s="164"/>
      <c r="FQJ20" s="164"/>
      <c r="FQK20" s="164"/>
      <c r="FQL20" s="164"/>
      <c r="FQM20" s="164"/>
      <c r="FQN20" s="164"/>
      <c r="FQO20" s="164"/>
      <c r="FQP20" s="164"/>
      <c r="FQQ20" s="164"/>
      <c r="FQR20" s="164"/>
      <c r="FQS20" s="164"/>
      <c r="FQT20" s="164"/>
      <c r="FQU20" s="164"/>
      <c r="FQV20" s="164"/>
      <c r="FQW20" s="164"/>
      <c r="FQX20" s="164"/>
      <c r="FQY20" s="164"/>
      <c r="FQZ20" s="164"/>
      <c r="FRA20" s="164"/>
      <c r="FRB20" s="164"/>
      <c r="FRC20" s="164"/>
      <c r="FRD20" s="164"/>
      <c r="FRE20" s="164"/>
      <c r="FRF20" s="164"/>
      <c r="FRG20" s="164"/>
      <c r="FRH20" s="164"/>
      <c r="FRI20" s="164"/>
      <c r="FRJ20" s="164"/>
      <c r="FRK20" s="164"/>
      <c r="FRL20" s="164"/>
      <c r="FRM20" s="164"/>
      <c r="FRN20" s="164"/>
      <c r="FRO20" s="164"/>
      <c r="FRP20" s="164"/>
      <c r="FRQ20" s="164"/>
      <c r="FRR20" s="164"/>
      <c r="FRS20" s="164"/>
      <c r="FRT20" s="164"/>
      <c r="FRU20" s="164"/>
      <c r="FRV20" s="164"/>
      <c r="FRW20" s="164"/>
      <c r="FRX20" s="164"/>
      <c r="FRY20" s="164"/>
      <c r="FRZ20" s="164"/>
      <c r="FSA20" s="164"/>
      <c r="FSB20" s="164"/>
      <c r="FSC20" s="164"/>
      <c r="FSD20" s="164"/>
      <c r="FSE20" s="164"/>
      <c r="FSF20" s="164"/>
      <c r="FSG20" s="164"/>
      <c r="FSH20" s="164"/>
      <c r="FSI20" s="164"/>
      <c r="FSJ20" s="164"/>
      <c r="FSK20" s="164"/>
      <c r="FSL20" s="164"/>
      <c r="FSM20" s="164"/>
      <c r="FSN20" s="164"/>
      <c r="FSO20" s="164"/>
      <c r="FSP20" s="164"/>
      <c r="FSQ20" s="164"/>
      <c r="FSR20" s="164"/>
      <c r="FSS20" s="164"/>
      <c r="FST20" s="164"/>
      <c r="FSU20" s="164"/>
      <c r="FSV20" s="164"/>
      <c r="FSW20" s="164"/>
      <c r="FSX20" s="164"/>
      <c r="FSY20" s="164"/>
      <c r="FSZ20" s="164"/>
      <c r="FTA20" s="164"/>
      <c r="FTB20" s="164"/>
      <c r="FTC20" s="164"/>
      <c r="FTD20" s="164"/>
      <c r="FTE20" s="164"/>
      <c r="FTF20" s="164"/>
      <c r="FTG20" s="164"/>
      <c r="FTH20" s="164"/>
      <c r="FTI20" s="164"/>
      <c r="FTJ20" s="164"/>
      <c r="FTK20" s="164"/>
      <c r="FTL20" s="164"/>
      <c r="FTM20" s="164"/>
      <c r="FTN20" s="164"/>
      <c r="FTO20" s="164"/>
      <c r="FTP20" s="164"/>
      <c r="FTQ20" s="164"/>
      <c r="FTR20" s="164"/>
      <c r="FTS20" s="164"/>
      <c r="FTT20" s="164"/>
      <c r="FTU20" s="164"/>
      <c r="FTV20" s="164"/>
      <c r="FTW20" s="164"/>
      <c r="FTX20" s="164"/>
      <c r="FTY20" s="164"/>
      <c r="FTZ20" s="164"/>
      <c r="FUA20" s="164"/>
      <c r="FUB20" s="164"/>
      <c r="FUC20" s="164"/>
      <c r="FUD20" s="164"/>
      <c r="FUE20" s="164"/>
      <c r="FUF20" s="164"/>
      <c r="FUG20" s="164"/>
      <c r="FUH20" s="164"/>
      <c r="FUI20" s="164"/>
      <c r="FUJ20" s="164"/>
      <c r="FUK20" s="164"/>
      <c r="FUL20" s="164"/>
      <c r="FUM20" s="164"/>
      <c r="FUN20" s="164"/>
      <c r="FUO20" s="164"/>
      <c r="FUP20" s="164"/>
      <c r="FUQ20" s="164"/>
      <c r="FUR20" s="164"/>
      <c r="FUS20" s="164"/>
      <c r="FUT20" s="164"/>
      <c r="FUU20" s="164"/>
      <c r="FUV20" s="164"/>
      <c r="FUW20" s="164"/>
      <c r="FUX20" s="164"/>
      <c r="FUY20" s="164"/>
      <c r="FUZ20" s="164"/>
      <c r="FVA20" s="164"/>
      <c r="FVB20" s="164"/>
      <c r="FVC20" s="164"/>
      <c r="FVD20" s="164"/>
      <c r="FVE20" s="164"/>
      <c r="FVF20" s="164"/>
      <c r="FVG20" s="164"/>
      <c r="FVH20" s="164"/>
      <c r="FVI20" s="164"/>
      <c r="FVJ20" s="164"/>
      <c r="FVK20" s="164"/>
      <c r="FVL20" s="164"/>
      <c r="FVM20" s="164"/>
      <c r="FVN20" s="164"/>
      <c r="FVO20" s="164"/>
      <c r="FVP20" s="164"/>
      <c r="FVQ20" s="164"/>
      <c r="FVR20" s="164"/>
      <c r="FVS20" s="164"/>
      <c r="FVT20" s="164"/>
      <c r="FVU20" s="164"/>
      <c r="FVV20" s="164"/>
      <c r="FVW20" s="164"/>
      <c r="FVX20" s="164"/>
      <c r="FVY20" s="164"/>
      <c r="FVZ20" s="164"/>
      <c r="FWA20" s="164"/>
      <c r="FWB20" s="164"/>
      <c r="FWC20" s="164"/>
      <c r="FWD20" s="164"/>
      <c r="FWE20" s="164"/>
      <c r="FWF20" s="164"/>
      <c r="FWG20" s="164"/>
      <c r="FWH20" s="164"/>
      <c r="FWI20" s="164"/>
      <c r="FWJ20" s="164"/>
      <c r="FWK20" s="164"/>
      <c r="FWL20" s="164"/>
      <c r="FWM20" s="164"/>
      <c r="FWN20" s="164"/>
      <c r="FWO20" s="164"/>
      <c r="FWP20" s="164"/>
      <c r="FWQ20" s="164"/>
      <c r="FWR20" s="164"/>
      <c r="FWS20" s="164"/>
      <c r="FWT20" s="164"/>
      <c r="FWU20" s="164"/>
      <c r="FWV20" s="164"/>
      <c r="FWW20" s="164"/>
      <c r="FWX20" s="164"/>
      <c r="FWY20" s="164"/>
      <c r="FWZ20" s="164"/>
      <c r="FXA20" s="164"/>
      <c r="FXB20" s="164"/>
      <c r="FXC20" s="164"/>
      <c r="FXD20" s="164"/>
      <c r="FXE20" s="164"/>
      <c r="FXF20" s="164"/>
      <c r="FXG20" s="164"/>
      <c r="FXH20" s="164"/>
      <c r="FXI20" s="164"/>
      <c r="FXJ20" s="164"/>
      <c r="FXK20" s="164"/>
      <c r="FXL20" s="164"/>
      <c r="FXM20" s="164"/>
      <c r="FXN20" s="164"/>
      <c r="FXO20" s="164"/>
      <c r="FXP20" s="164"/>
      <c r="FXQ20" s="164"/>
      <c r="FXR20" s="164"/>
      <c r="FXS20" s="164"/>
      <c r="FXT20" s="164"/>
      <c r="FXU20" s="164"/>
      <c r="FXV20" s="164"/>
      <c r="FXW20" s="164"/>
      <c r="FXX20" s="164"/>
      <c r="FXY20" s="164"/>
      <c r="FXZ20" s="164"/>
      <c r="FYA20" s="164"/>
      <c r="FYB20" s="164"/>
      <c r="FYC20" s="164"/>
      <c r="FYD20" s="164"/>
      <c r="FYE20" s="164"/>
      <c r="FYF20" s="164"/>
      <c r="FYG20" s="164"/>
      <c r="FYH20" s="164"/>
      <c r="FYI20" s="164"/>
      <c r="FYJ20" s="164"/>
      <c r="FYK20" s="164"/>
      <c r="FYL20" s="164"/>
      <c r="FYM20" s="164"/>
      <c r="FYN20" s="164"/>
      <c r="FYO20" s="164"/>
      <c r="FYP20" s="164"/>
      <c r="FYQ20" s="164"/>
      <c r="FYR20" s="164"/>
      <c r="FYS20" s="164"/>
      <c r="FYT20" s="164"/>
      <c r="FYU20" s="164"/>
      <c r="FYV20" s="164"/>
      <c r="FYW20" s="164"/>
      <c r="FYX20" s="164"/>
      <c r="FYY20" s="164"/>
      <c r="FYZ20" s="164"/>
      <c r="FZA20" s="164"/>
      <c r="FZB20" s="164"/>
      <c r="FZC20" s="164"/>
      <c r="FZD20" s="164"/>
      <c r="FZE20" s="164"/>
      <c r="FZF20" s="164"/>
      <c r="FZG20" s="164"/>
      <c r="FZH20" s="164"/>
      <c r="FZI20" s="164"/>
      <c r="FZJ20" s="164"/>
      <c r="FZK20" s="164"/>
      <c r="FZL20" s="164"/>
      <c r="FZM20" s="164"/>
      <c r="FZN20" s="164"/>
      <c r="FZO20" s="164"/>
      <c r="FZP20" s="164"/>
      <c r="FZQ20" s="164"/>
      <c r="FZR20" s="164"/>
      <c r="FZS20" s="164"/>
      <c r="FZT20" s="164"/>
      <c r="FZU20" s="164"/>
      <c r="FZV20" s="164"/>
      <c r="FZW20" s="164"/>
      <c r="FZX20" s="164"/>
      <c r="FZY20" s="164"/>
      <c r="FZZ20" s="164"/>
      <c r="GAA20" s="164"/>
      <c r="GAB20" s="164"/>
      <c r="GAC20" s="164"/>
      <c r="GAD20" s="164"/>
      <c r="GAE20" s="164"/>
      <c r="GAF20" s="164"/>
      <c r="GAG20" s="164"/>
      <c r="GAH20" s="164"/>
      <c r="GAI20" s="164"/>
      <c r="GAJ20" s="164"/>
      <c r="GAK20" s="164"/>
      <c r="GAL20" s="164"/>
      <c r="GAM20" s="164"/>
      <c r="GAN20" s="164"/>
      <c r="GAO20" s="164"/>
      <c r="GAP20" s="164"/>
      <c r="GAQ20" s="164"/>
      <c r="GAR20" s="164"/>
      <c r="GAS20" s="164"/>
      <c r="GAT20" s="164"/>
      <c r="GAU20" s="164"/>
      <c r="GAV20" s="164"/>
      <c r="GAW20" s="164"/>
      <c r="GAX20" s="164"/>
      <c r="GAY20" s="164"/>
      <c r="GAZ20" s="164"/>
      <c r="GBA20" s="164"/>
      <c r="GBB20" s="164"/>
      <c r="GBC20" s="164"/>
      <c r="GBD20" s="164"/>
      <c r="GBE20" s="164"/>
      <c r="GBF20" s="164"/>
      <c r="GBG20" s="164"/>
      <c r="GBH20" s="164"/>
      <c r="GBI20" s="164"/>
      <c r="GBJ20" s="164"/>
      <c r="GBK20" s="164"/>
      <c r="GBL20" s="164"/>
      <c r="GBM20" s="164"/>
      <c r="GBN20" s="164"/>
      <c r="GBO20" s="164"/>
      <c r="GBP20" s="164"/>
      <c r="GBQ20" s="164"/>
      <c r="GBR20" s="164"/>
      <c r="GBS20" s="164"/>
      <c r="GBT20" s="164"/>
      <c r="GBU20" s="164"/>
      <c r="GBV20" s="164"/>
      <c r="GBW20" s="164"/>
      <c r="GBX20" s="164"/>
      <c r="GBY20" s="164"/>
      <c r="GBZ20" s="164"/>
      <c r="GCA20" s="164"/>
      <c r="GCB20" s="164"/>
      <c r="GCC20" s="164"/>
      <c r="GCD20" s="164"/>
      <c r="GCE20" s="164"/>
      <c r="GCF20" s="164"/>
      <c r="GCG20" s="164"/>
      <c r="GCH20" s="164"/>
      <c r="GCI20" s="164"/>
      <c r="GCJ20" s="164"/>
      <c r="GCK20" s="164"/>
      <c r="GCL20" s="164"/>
      <c r="GCM20" s="164"/>
      <c r="GCN20" s="164"/>
      <c r="GCO20" s="164"/>
      <c r="GCP20" s="164"/>
      <c r="GCQ20" s="164"/>
      <c r="GCR20" s="164"/>
      <c r="GCS20" s="164"/>
      <c r="GCT20" s="164"/>
      <c r="GCU20" s="164"/>
      <c r="GCV20" s="164"/>
      <c r="GCW20" s="164"/>
      <c r="GCX20" s="164"/>
      <c r="GCY20" s="164"/>
      <c r="GCZ20" s="164"/>
      <c r="GDA20" s="164"/>
      <c r="GDB20" s="164"/>
      <c r="GDC20" s="164"/>
      <c r="GDD20" s="164"/>
      <c r="GDE20" s="164"/>
      <c r="GDF20" s="164"/>
      <c r="GDG20" s="164"/>
      <c r="GDH20" s="164"/>
      <c r="GDI20" s="164"/>
      <c r="GDJ20" s="164"/>
      <c r="GDK20" s="164"/>
      <c r="GDL20" s="164"/>
      <c r="GDM20" s="164"/>
      <c r="GDN20" s="164"/>
      <c r="GDO20" s="164"/>
      <c r="GDP20" s="164"/>
      <c r="GDQ20" s="164"/>
      <c r="GDR20" s="164"/>
      <c r="GDS20" s="164"/>
      <c r="GDT20" s="164"/>
      <c r="GDU20" s="164"/>
      <c r="GDV20" s="164"/>
      <c r="GDW20" s="164"/>
      <c r="GDX20" s="164"/>
      <c r="GDY20" s="164"/>
      <c r="GDZ20" s="164"/>
      <c r="GEA20" s="164"/>
      <c r="GEB20" s="164"/>
      <c r="GEC20" s="164"/>
      <c r="GED20" s="164"/>
      <c r="GEE20" s="164"/>
      <c r="GEF20" s="164"/>
      <c r="GEG20" s="164"/>
      <c r="GEH20" s="164"/>
      <c r="GEI20" s="164"/>
      <c r="GEJ20" s="164"/>
      <c r="GEK20" s="164"/>
      <c r="GEL20" s="164"/>
      <c r="GEM20" s="164"/>
      <c r="GEN20" s="164"/>
      <c r="GEO20" s="164"/>
      <c r="GEP20" s="164"/>
      <c r="GEQ20" s="164"/>
      <c r="GER20" s="164"/>
      <c r="GES20" s="164"/>
      <c r="GET20" s="164"/>
      <c r="GEU20" s="164"/>
      <c r="GEV20" s="164"/>
      <c r="GEW20" s="164"/>
      <c r="GEX20" s="164"/>
      <c r="GEY20" s="164"/>
      <c r="GEZ20" s="164"/>
      <c r="GFA20" s="164"/>
      <c r="GFB20" s="164"/>
      <c r="GFC20" s="164"/>
      <c r="GFD20" s="164"/>
      <c r="GFE20" s="164"/>
      <c r="GFF20" s="164"/>
      <c r="GFG20" s="164"/>
      <c r="GFH20" s="164"/>
      <c r="GFI20" s="164"/>
      <c r="GFJ20" s="164"/>
      <c r="GFK20" s="164"/>
      <c r="GFL20" s="164"/>
      <c r="GFM20" s="164"/>
      <c r="GFN20" s="164"/>
      <c r="GFO20" s="164"/>
      <c r="GFP20" s="164"/>
      <c r="GFQ20" s="164"/>
      <c r="GFR20" s="164"/>
      <c r="GFS20" s="164"/>
      <c r="GFT20" s="164"/>
      <c r="GFU20" s="164"/>
      <c r="GFV20" s="164"/>
      <c r="GFW20" s="164"/>
      <c r="GFX20" s="164"/>
      <c r="GFY20" s="164"/>
      <c r="GFZ20" s="164"/>
      <c r="GGA20" s="164"/>
      <c r="GGB20" s="164"/>
      <c r="GGC20" s="164"/>
      <c r="GGD20" s="164"/>
      <c r="GGE20" s="164"/>
      <c r="GGF20" s="164"/>
      <c r="GGG20" s="164"/>
      <c r="GGH20" s="164"/>
      <c r="GGI20" s="164"/>
      <c r="GGJ20" s="164"/>
      <c r="GGK20" s="164"/>
      <c r="GGL20" s="164"/>
      <c r="GGM20" s="164"/>
      <c r="GGN20" s="164"/>
      <c r="GGO20" s="164"/>
      <c r="GGP20" s="164"/>
      <c r="GGQ20" s="164"/>
      <c r="GGR20" s="164"/>
      <c r="GGS20" s="164"/>
      <c r="GGT20" s="164"/>
      <c r="GGU20" s="164"/>
      <c r="GGV20" s="164"/>
      <c r="GGW20" s="164"/>
      <c r="GGX20" s="164"/>
      <c r="GGY20" s="164"/>
      <c r="GGZ20" s="164"/>
      <c r="GHA20" s="164"/>
      <c r="GHB20" s="164"/>
      <c r="GHC20" s="164"/>
      <c r="GHD20" s="164"/>
      <c r="GHE20" s="164"/>
      <c r="GHF20" s="164"/>
      <c r="GHG20" s="164"/>
      <c r="GHH20" s="164"/>
      <c r="GHI20" s="164"/>
      <c r="GHJ20" s="164"/>
      <c r="GHK20" s="164"/>
      <c r="GHL20" s="164"/>
      <c r="GHM20" s="164"/>
      <c r="GHN20" s="164"/>
      <c r="GHO20" s="164"/>
      <c r="GHP20" s="164"/>
      <c r="GHQ20" s="164"/>
      <c r="GHR20" s="164"/>
      <c r="GHS20" s="164"/>
      <c r="GHT20" s="164"/>
      <c r="GHU20" s="164"/>
      <c r="GHV20" s="164"/>
      <c r="GHW20" s="164"/>
      <c r="GHX20" s="164"/>
      <c r="GHY20" s="164"/>
      <c r="GHZ20" s="164"/>
      <c r="GIA20" s="164"/>
      <c r="GIB20" s="164"/>
      <c r="GIC20" s="164"/>
      <c r="GID20" s="164"/>
      <c r="GIE20" s="164"/>
      <c r="GIF20" s="164"/>
      <c r="GIG20" s="164"/>
      <c r="GIH20" s="164"/>
      <c r="GII20" s="164"/>
      <c r="GIJ20" s="164"/>
      <c r="GIK20" s="164"/>
      <c r="GIL20" s="164"/>
      <c r="GIM20" s="164"/>
      <c r="GIN20" s="164"/>
      <c r="GIO20" s="164"/>
      <c r="GIP20" s="164"/>
      <c r="GIQ20" s="164"/>
      <c r="GIR20" s="164"/>
      <c r="GIS20" s="164"/>
      <c r="GIT20" s="164"/>
      <c r="GIU20" s="164"/>
      <c r="GIV20" s="164"/>
      <c r="GIW20" s="164"/>
      <c r="GIX20" s="164"/>
      <c r="GIY20" s="164"/>
      <c r="GIZ20" s="164"/>
      <c r="GJA20" s="164"/>
      <c r="GJB20" s="164"/>
      <c r="GJC20" s="164"/>
      <c r="GJD20" s="164"/>
      <c r="GJE20" s="164"/>
      <c r="GJF20" s="164"/>
      <c r="GJG20" s="164"/>
      <c r="GJH20" s="164"/>
      <c r="GJI20" s="164"/>
      <c r="GJJ20" s="164"/>
      <c r="GJK20" s="164"/>
      <c r="GJL20" s="164"/>
      <c r="GJM20" s="164"/>
      <c r="GJN20" s="164"/>
      <c r="GJO20" s="164"/>
      <c r="GJP20" s="164"/>
      <c r="GJQ20" s="164"/>
      <c r="GJR20" s="164"/>
      <c r="GJS20" s="164"/>
      <c r="GJT20" s="164"/>
      <c r="GJU20" s="164"/>
      <c r="GJV20" s="164"/>
      <c r="GJW20" s="164"/>
      <c r="GJX20" s="164"/>
      <c r="GJY20" s="164"/>
      <c r="GJZ20" s="164"/>
      <c r="GKA20" s="164"/>
      <c r="GKB20" s="164"/>
      <c r="GKC20" s="164"/>
      <c r="GKD20" s="164"/>
      <c r="GKE20" s="164"/>
      <c r="GKF20" s="164"/>
      <c r="GKG20" s="164"/>
      <c r="GKH20" s="164"/>
      <c r="GKI20" s="164"/>
      <c r="GKJ20" s="164"/>
      <c r="GKK20" s="164"/>
      <c r="GKL20" s="164"/>
      <c r="GKM20" s="164"/>
      <c r="GKN20" s="164"/>
      <c r="GKO20" s="164"/>
      <c r="GKP20" s="164"/>
      <c r="GKQ20" s="164"/>
      <c r="GKR20" s="164"/>
      <c r="GKS20" s="164"/>
      <c r="GKT20" s="164"/>
      <c r="GKU20" s="164"/>
      <c r="GKV20" s="164"/>
      <c r="GKW20" s="164"/>
      <c r="GKX20" s="164"/>
      <c r="GKY20" s="164"/>
      <c r="GKZ20" s="164"/>
      <c r="GLA20" s="164"/>
      <c r="GLB20" s="164"/>
      <c r="GLC20" s="164"/>
      <c r="GLD20" s="164"/>
      <c r="GLE20" s="164"/>
      <c r="GLF20" s="164"/>
      <c r="GLG20" s="164"/>
      <c r="GLH20" s="164"/>
      <c r="GLI20" s="164"/>
      <c r="GLJ20" s="164"/>
      <c r="GLK20" s="164"/>
      <c r="GLL20" s="164"/>
      <c r="GLM20" s="164"/>
      <c r="GLN20" s="164"/>
      <c r="GLO20" s="164"/>
      <c r="GLP20" s="164"/>
      <c r="GLQ20" s="164"/>
      <c r="GLR20" s="164"/>
      <c r="GLS20" s="164"/>
      <c r="GLT20" s="164"/>
      <c r="GLU20" s="164"/>
      <c r="GLV20" s="164"/>
      <c r="GLW20" s="164"/>
      <c r="GLX20" s="164"/>
      <c r="GLY20" s="164"/>
      <c r="GLZ20" s="164"/>
      <c r="GMA20" s="164"/>
      <c r="GMB20" s="164"/>
      <c r="GMC20" s="164"/>
      <c r="GMD20" s="164"/>
      <c r="GME20" s="164"/>
      <c r="GMF20" s="164"/>
      <c r="GMG20" s="164"/>
      <c r="GMH20" s="164"/>
      <c r="GMI20" s="164"/>
      <c r="GMJ20" s="164"/>
      <c r="GMK20" s="164"/>
      <c r="GML20" s="164"/>
      <c r="GMM20" s="164"/>
      <c r="GMN20" s="164"/>
      <c r="GMO20" s="164"/>
      <c r="GMP20" s="164"/>
      <c r="GMQ20" s="164"/>
      <c r="GMR20" s="164"/>
      <c r="GMS20" s="164"/>
      <c r="GMT20" s="164"/>
      <c r="GMU20" s="164"/>
      <c r="GMV20" s="164"/>
      <c r="GMW20" s="164"/>
      <c r="GMX20" s="164"/>
      <c r="GMY20" s="164"/>
      <c r="GMZ20" s="164"/>
      <c r="GNA20" s="164"/>
      <c r="GNB20" s="164"/>
      <c r="GNC20" s="164"/>
      <c r="GND20" s="164"/>
      <c r="GNE20" s="164"/>
      <c r="GNF20" s="164"/>
      <c r="GNG20" s="164"/>
      <c r="GNH20" s="164"/>
      <c r="GNI20" s="164"/>
      <c r="GNJ20" s="164"/>
      <c r="GNK20" s="164"/>
      <c r="GNL20" s="164"/>
      <c r="GNM20" s="164"/>
      <c r="GNN20" s="164"/>
      <c r="GNO20" s="164"/>
      <c r="GNP20" s="164"/>
      <c r="GNQ20" s="164"/>
      <c r="GNR20" s="164"/>
      <c r="GNS20" s="164"/>
      <c r="GNT20" s="164"/>
      <c r="GNU20" s="164"/>
      <c r="GNV20" s="164"/>
      <c r="GNW20" s="164"/>
      <c r="GNX20" s="164"/>
      <c r="GNY20" s="164"/>
      <c r="GNZ20" s="164"/>
      <c r="GOA20" s="164"/>
      <c r="GOB20" s="164"/>
      <c r="GOC20" s="164"/>
      <c r="GOD20" s="164"/>
      <c r="GOE20" s="164"/>
      <c r="GOF20" s="164"/>
      <c r="GOG20" s="164"/>
      <c r="GOH20" s="164"/>
      <c r="GOI20" s="164"/>
      <c r="GOJ20" s="164"/>
      <c r="GOK20" s="164"/>
      <c r="GOL20" s="164"/>
      <c r="GOM20" s="164"/>
      <c r="GON20" s="164"/>
      <c r="GOO20" s="164"/>
      <c r="GOP20" s="164"/>
      <c r="GOQ20" s="164"/>
      <c r="GOR20" s="164"/>
      <c r="GOS20" s="164"/>
      <c r="GOT20" s="164"/>
      <c r="GOU20" s="164"/>
      <c r="GOV20" s="164"/>
      <c r="GOW20" s="164"/>
      <c r="GOX20" s="164"/>
      <c r="GOY20" s="164"/>
      <c r="GOZ20" s="164"/>
      <c r="GPA20" s="164"/>
      <c r="GPB20" s="164"/>
      <c r="GPC20" s="164"/>
      <c r="GPD20" s="164"/>
      <c r="GPE20" s="164"/>
      <c r="GPF20" s="164"/>
      <c r="GPG20" s="164"/>
      <c r="GPH20" s="164"/>
      <c r="GPI20" s="164"/>
      <c r="GPJ20" s="164"/>
      <c r="GPK20" s="164"/>
      <c r="GPL20" s="164"/>
      <c r="GPM20" s="164"/>
      <c r="GPN20" s="164"/>
      <c r="GPO20" s="164"/>
      <c r="GPP20" s="164"/>
      <c r="GPQ20" s="164"/>
      <c r="GPR20" s="164"/>
      <c r="GPS20" s="164"/>
      <c r="GPT20" s="164"/>
      <c r="GPU20" s="164"/>
      <c r="GPV20" s="164"/>
      <c r="GPW20" s="164"/>
      <c r="GPX20" s="164"/>
      <c r="GPY20" s="164"/>
      <c r="GPZ20" s="164"/>
      <c r="GQA20" s="164"/>
      <c r="GQB20" s="164"/>
      <c r="GQC20" s="164"/>
      <c r="GQD20" s="164"/>
      <c r="GQE20" s="164"/>
      <c r="GQF20" s="164"/>
      <c r="GQG20" s="164"/>
      <c r="GQH20" s="164"/>
      <c r="GQI20" s="164"/>
      <c r="GQJ20" s="164"/>
      <c r="GQK20" s="164"/>
      <c r="GQL20" s="164"/>
      <c r="GQM20" s="164"/>
      <c r="GQN20" s="164"/>
      <c r="GQO20" s="164"/>
      <c r="GQP20" s="164"/>
      <c r="GQQ20" s="164"/>
      <c r="GQR20" s="164"/>
      <c r="GQS20" s="164"/>
      <c r="GQT20" s="164"/>
      <c r="GQU20" s="164"/>
      <c r="GQV20" s="164"/>
      <c r="GQW20" s="164"/>
      <c r="GQX20" s="164"/>
      <c r="GQY20" s="164"/>
      <c r="GQZ20" s="164"/>
      <c r="GRA20" s="164"/>
      <c r="GRB20" s="164"/>
      <c r="GRC20" s="164"/>
      <c r="GRD20" s="164"/>
      <c r="GRE20" s="164"/>
      <c r="GRF20" s="164"/>
      <c r="GRG20" s="164"/>
      <c r="GRH20" s="164"/>
      <c r="GRI20" s="164"/>
      <c r="GRJ20" s="164"/>
      <c r="GRK20" s="164"/>
      <c r="GRL20" s="164"/>
      <c r="GRM20" s="164"/>
      <c r="GRN20" s="164"/>
      <c r="GRO20" s="164"/>
      <c r="GRP20" s="164"/>
      <c r="GRQ20" s="164"/>
      <c r="GRR20" s="164"/>
      <c r="GRS20" s="164"/>
      <c r="GRT20" s="164"/>
      <c r="GRU20" s="164"/>
      <c r="GRV20" s="164"/>
      <c r="GRW20" s="164"/>
      <c r="GRX20" s="164"/>
      <c r="GRY20" s="164"/>
      <c r="GRZ20" s="164"/>
      <c r="GSA20" s="164"/>
      <c r="GSB20" s="164"/>
      <c r="GSC20" s="164"/>
      <c r="GSD20" s="164"/>
      <c r="GSE20" s="164"/>
      <c r="GSF20" s="164"/>
      <c r="GSG20" s="164"/>
      <c r="GSH20" s="164"/>
      <c r="GSI20" s="164"/>
      <c r="GSJ20" s="164"/>
      <c r="GSK20" s="164"/>
      <c r="GSL20" s="164"/>
      <c r="GSM20" s="164"/>
      <c r="GSN20" s="164"/>
      <c r="GSO20" s="164"/>
      <c r="GSP20" s="164"/>
      <c r="GSQ20" s="164"/>
      <c r="GSR20" s="164"/>
      <c r="GSS20" s="164"/>
      <c r="GST20" s="164"/>
      <c r="GSU20" s="164"/>
      <c r="GSV20" s="164"/>
      <c r="GSW20" s="164"/>
      <c r="GSX20" s="164"/>
      <c r="GSY20" s="164"/>
      <c r="GSZ20" s="164"/>
      <c r="GTA20" s="164"/>
      <c r="GTB20" s="164"/>
      <c r="GTC20" s="164"/>
      <c r="GTD20" s="164"/>
      <c r="GTE20" s="164"/>
      <c r="GTF20" s="164"/>
      <c r="GTG20" s="164"/>
      <c r="GTH20" s="164"/>
      <c r="GTI20" s="164"/>
      <c r="GTJ20" s="164"/>
      <c r="GTK20" s="164"/>
      <c r="GTL20" s="164"/>
      <c r="GTM20" s="164"/>
      <c r="GTN20" s="164"/>
      <c r="GTO20" s="164"/>
      <c r="GTP20" s="164"/>
      <c r="GTQ20" s="164"/>
      <c r="GTR20" s="164"/>
      <c r="GTS20" s="164"/>
      <c r="GTT20" s="164"/>
      <c r="GTU20" s="164"/>
      <c r="GTV20" s="164"/>
      <c r="GTW20" s="164"/>
      <c r="GTX20" s="164"/>
      <c r="GTY20" s="164"/>
      <c r="GTZ20" s="164"/>
      <c r="GUA20" s="164"/>
      <c r="GUB20" s="164"/>
      <c r="GUC20" s="164"/>
      <c r="GUD20" s="164"/>
      <c r="GUE20" s="164"/>
      <c r="GUF20" s="164"/>
      <c r="GUG20" s="164"/>
      <c r="GUH20" s="164"/>
      <c r="GUI20" s="164"/>
      <c r="GUJ20" s="164"/>
      <c r="GUK20" s="164"/>
      <c r="GUL20" s="164"/>
      <c r="GUM20" s="164"/>
      <c r="GUN20" s="164"/>
      <c r="GUO20" s="164"/>
      <c r="GUP20" s="164"/>
      <c r="GUQ20" s="164"/>
      <c r="GUR20" s="164"/>
      <c r="GUS20" s="164"/>
      <c r="GUT20" s="164"/>
      <c r="GUU20" s="164"/>
      <c r="GUV20" s="164"/>
      <c r="GUW20" s="164"/>
      <c r="GUX20" s="164"/>
      <c r="GUY20" s="164"/>
      <c r="GUZ20" s="164"/>
      <c r="GVA20" s="164"/>
      <c r="GVB20" s="164"/>
      <c r="GVC20" s="164"/>
      <c r="GVD20" s="164"/>
      <c r="GVE20" s="164"/>
      <c r="GVF20" s="164"/>
      <c r="GVG20" s="164"/>
      <c r="GVH20" s="164"/>
      <c r="GVI20" s="164"/>
      <c r="GVJ20" s="164"/>
      <c r="GVK20" s="164"/>
      <c r="GVL20" s="164"/>
      <c r="GVM20" s="164"/>
      <c r="GVN20" s="164"/>
      <c r="GVO20" s="164"/>
      <c r="GVP20" s="164"/>
      <c r="GVQ20" s="164"/>
      <c r="GVR20" s="164"/>
      <c r="GVS20" s="164"/>
      <c r="GVT20" s="164"/>
      <c r="GVU20" s="164"/>
      <c r="GVV20" s="164"/>
      <c r="GVW20" s="164"/>
      <c r="GVX20" s="164"/>
      <c r="GVY20" s="164"/>
      <c r="GVZ20" s="164"/>
      <c r="GWA20" s="164"/>
      <c r="GWB20" s="164"/>
      <c r="GWC20" s="164"/>
      <c r="GWD20" s="164"/>
      <c r="GWE20" s="164"/>
      <c r="GWF20" s="164"/>
      <c r="GWG20" s="164"/>
      <c r="GWH20" s="164"/>
      <c r="GWI20" s="164"/>
      <c r="GWJ20" s="164"/>
      <c r="GWK20" s="164"/>
      <c r="GWL20" s="164"/>
      <c r="GWM20" s="164"/>
      <c r="GWN20" s="164"/>
      <c r="GWO20" s="164"/>
      <c r="GWP20" s="164"/>
      <c r="GWQ20" s="164"/>
      <c r="GWR20" s="164"/>
      <c r="GWS20" s="164"/>
      <c r="GWT20" s="164"/>
      <c r="GWU20" s="164"/>
      <c r="GWV20" s="164"/>
      <c r="GWW20" s="164"/>
      <c r="GWX20" s="164"/>
      <c r="GWY20" s="164"/>
      <c r="GWZ20" s="164"/>
      <c r="GXA20" s="164"/>
      <c r="GXB20" s="164"/>
      <c r="GXC20" s="164"/>
      <c r="GXD20" s="164"/>
      <c r="GXE20" s="164"/>
      <c r="GXF20" s="164"/>
      <c r="GXG20" s="164"/>
      <c r="GXH20" s="164"/>
      <c r="GXI20" s="164"/>
      <c r="GXJ20" s="164"/>
      <c r="GXK20" s="164"/>
      <c r="GXL20" s="164"/>
      <c r="GXM20" s="164"/>
      <c r="GXN20" s="164"/>
      <c r="GXO20" s="164"/>
      <c r="GXP20" s="164"/>
      <c r="GXQ20" s="164"/>
      <c r="GXR20" s="164"/>
      <c r="GXS20" s="164"/>
      <c r="GXT20" s="164"/>
      <c r="GXU20" s="164"/>
      <c r="GXV20" s="164"/>
      <c r="GXW20" s="164"/>
      <c r="GXX20" s="164"/>
      <c r="GXY20" s="164"/>
      <c r="GXZ20" s="164"/>
      <c r="GYA20" s="164"/>
      <c r="GYB20" s="164"/>
      <c r="GYC20" s="164"/>
      <c r="GYD20" s="164"/>
      <c r="GYE20" s="164"/>
      <c r="GYF20" s="164"/>
      <c r="GYG20" s="164"/>
      <c r="GYH20" s="164"/>
      <c r="GYI20" s="164"/>
      <c r="GYJ20" s="164"/>
      <c r="GYK20" s="164"/>
      <c r="GYL20" s="164"/>
      <c r="GYM20" s="164"/>
      <c r="GYN20" s="164"/>
      <c r="GYO20" s="164"/>
      <c r="GYP20" s="164"/>
      <c r="GYQ20" s="164"/>
      <c r="GYR20" s="164"/>
      <c r="GYS20" s="164"/>
      <c r="GYT20" s="164"/>
      <c r="GYU20" s="164"/>
      <c r="GYV20" s="164"/>
      <c r="GYW20" s="164"/>
      <c r="GYX20" s="164"/>
      <c r="GYY20" s="164"/>
      <c r="GYZ20" s="164"/>
      <c r="GZA20" s="164"/>
      <c r="GZB20" s="164"/>
      <c r="GZC20" s="164"/>
      <c r="GZD20" s="164"/>
      <c r="GZE20" s="164"/>
      <c r="GZF20" s="164"/>
      <c r="GZG20" s="164"/>
      <c r="GZH20" s="164"/>
      <c r="GZI20" s="164"/>
      <c r="GZJ20" s="164"/>
      <c r="GZK20" s="164"/>
      <c r="GZL20" s="164"/>
      <c r="GZM20" s="164"/>
      <c r="GZN20" s="164"/>
      <c r="GZO20" s="164"/>
      <c r="GZP20" s="164"/>
      <c r="GZQ20" s="164"/>
      <c r="GZR20" s="164"/>
      <c r="GZS20" s="164"/>
      <c r="GZT20" s="164"/>
      <c r="GZU20" s="164"/>
      <c r="GZV20" s="164"/>
      <c r="GZW20" s="164"/>
      <c r="GZX20" s="164"/>
      <c r="GZY20" s="164"/>
      <c r="GZZ20" s="164"/>
      <c r="HAA20" s="164"/>
      <c r="HAB20" s="164"/>
      <c r="HAC20" s="164"/>
      <c r="HAD20" s="164"/>
      <c r="HAE20" s="164"/>
      <c r="HAF20" s="164"/>
      <c r="HAG20" s="164"/>
      <c r="HAH20" s="164"/>
      <c r="HAI20" s="164"/>
      <c r="HAJ20" s="164"/>
      <c r="HAK20" s="164"/>
      <c r="HAL20" s="164"/>
      <c r="HAM20" s="164"/>
      <c r="HAN20" s="164"/>
      <c r="HAO20" s="164"/>
      <c r="HAP20" s="164"/>
      <c r="HAQ20" s="164"/>
      <c r="HAR20" s="164"/>
      <c r="HAS20" s="164"/>
      <c r="HAT20" s="164"/>
      <c r="HAU20" s="164"/>
      <c r="HAV20" s="164"/>
      <c r="HAW20" s="164"/>
      <c r="HAX20" s="164"/>
      <c r="HAY20" s="164"/>
      <c r="HAZ20" s="164"/>
      <c r="HBA20" s="164"/>
      <c r="HBB20" s="164"/>
      <c r="HBC20" s="164"/>
      <c r="HBD20" s="164"/>
      <c r="HBE20" s="164"/>
      <c r="HBF20" s="164"/>
      <c r="HBG20" s="164"/>
      <c r="HBH20" s="164"/>
      <c r="HBI20" s="164"/>
      <c r="HBJ20" s="164"/>
      <c r="HBK20" s="164"/>
      <c r="HBL20" s="164"/>
      <c r="HBM20" s="164"/>
      <c r="HBN20" s="164"/>
      <c r="HBO20" s="164"/>
      <c r="HBP20" s="164"/>
      <c r="HBQ20" s="164"/>
      <c r="HBR20" s="164"/>
      <c r="HBS20" s="164"/>
      <c r="HBT20" s="164"/>
      <c r="HBU20" s="164"/>
      <c r="HBV20" s="164"/>
      <c r="HBW20" s="164"/>
      <c r="HBX20" s="164"/>
      <c r="HBY20" s="164"/>
      <c r="HBZ20" s="164"/>
      <c r="HCA20" s="164"/>
      <c r="HCB20" s="164"/>
      <c r="HCC20" s="164"/>
      <c r="HCD20" s="164"/>
      <c r="HCE20" s="164"/>
      <c r="HCF20" s="164"/>
      <c r="HCG20" s="164"/>
      <c r="HCH20" s="164"/>
      <c r="HCI20" s="164"/>
      <c r="HCJ20" s="164"/>
      <c r="HCK20" s="164"/>
      <c r="HCL20" s="164"/>
      <c r="HCM20" s="164"/>
      <c r="HCN20" s="164"/>
      <c r="HCO20" s="164"/>
      <c r="HCP20" s="164"/>
      <c r="HCQ20" s="164"/>
      <c r="HCR20" s="164"/>
      <c r="HCS20" s="164"/>
      <c r="HCT20" s="164"/>
      <c r="HCU20" s="164"/>
      <c r="HCV20" s="164"/>
      <c r="HCW20" s="164"/>
      <c r="HCX20" s="164"/>
      <c r="HCY20" s="164"/>
      <c r="HCZ20" s="164"/>
      <c r="HDA20" s="164"/>
      <c r="HDB20" s="164"/>
      <c r="HDC20" s="164"/>
      <c r="HDD20" s="164"/>
      <c r="HDE20" s="164"/>
      <c r="HDF20" s="164"/>
      <c r="HDG20" s="164"/>
      <c r="HDH20" s="164"/>
      <c r="HDI20" s="164"/>
      <c r="HDJ20" s="164"/>
      <c r="HDK20" s="164"/>
      <c r="HDL20" s="164"/>
      <c r="HDM20" s="164"/>
      <c r="HDN20" s="164"/>
      <c r="HDO20" s="164"/>
      <c r="HDP20" s="164"/>
      <c r="HDQ20" s="164"/>
      <c r="HDR20" s="164"/>
      <c r="HDS20" s="164"/>
      <c r="HDT20" s="164"/>
      <c r="HDU20" s="164"/>
      <c r="HDV20" s="164"/>
      <c r="HDW20" s="164"/>
      <c r="HDX20" s="164"/>
      <c r="HDY20" s="164"/>
      <c r="HDZ20" s="164"/>
      <c r="HEA20" s="164"/>
      <c r="HEB20" s="164"/>
      <c r="HEC20" s="164"/>
      <c r="HED20" s="164"/>
      <c r="HEE20" s="164"/>
      <c r="HEF20" s="164"/>
      <c r="HEG20" s="164"/>
      <c r="HEH20" s="164"/>
      <c r="HEI20" s="164"/>
      <c r="HEJ20" s="164"/>
      <c r="HEK20" s="164"/>
      <c r="HEL20" s="164"/>
      <c r="HEM20" s="164"/>
      <c r="HEN20" s="164"/>
      <c r="HEO20" s="164"/>
      <c r="HEP20" s="164"/>
      <c r="HEQ20" s="164"/>
      <c r="HER20" s="164"/>
      <c r="HES20" s="164"/>
      <c r="HET20" s="164"/>
      <c r="HEU20" s="164"/>
      <c r="HEV20" s="164"/>
      <c r="HEW20" s="164"/>
      <c r="HEX20" s="164"/>
      <c r="HEY20" s="164"/>
      <c r="HEZ20" s="164"/>
      <c r="HFA20" s="164"/>
      <c r="HFB20" s="164"/>
      <c r="HFC20" s="164"/>
      <c r="HFD20" s="164"/>
      <c r="HFE20" s="164"/>
      <c r="HFF20" s="164"/>
      <c r="HFG20" s="164"/>
      <c r="HFH20" s="164"/>
      <c r="HFI20" s="164"/>
      <c r="HFJ20" s="164"/>
      <c r="HFK20" s="164"/>
      <c r="HFL20" s="164"/>
      <c r="HFM20" s="164"/>
      <c r="HFN20" s="164"/>
      <c r="HFO20" s="164"/>
      <c r="HFP20" s="164"/>
      <c r="HFQ20" s="164"/>
      <c r="HFR20" s="164"/>
      <c r="HFS20" s="164"/>
      <c r="HFT20" s="164"/>
      <c r="HFU20" s="164"/>
      <c r="HFV20" s="164"/>
      <c r="HFW20" s="164"/>
      <c r="HFX20" s="164"/>
      <c r="HFY20" s="164"/>
      <c r="HFZ20" s="164"/>
      <c r="HGA20" s="164"/>
      <c r="HGB20" s="164"/>
      <c r="HGC20" s="164"/>
      <c r="HGD20" s="164"/>
      <c r="HGE20" s="164"/>
      <c r="HGF20" s="164"/>
      <c r="HGG20" s="164"/>
      <c r="HGH20" s="164"/>
      <c r="HGI20" s="164"/>
      <c r="HGJ20" s="164"/>
      <c r="HGK20" s="164"/>
      <c r="HGL20" s="164"/>
      <c r="HGM20" s="164"/>
      <c r="HGN20" s="164"/>
      <c r="HGO20" s="164"/>
      <c r="HGP20" s="164"/>
      <c r="HGQ20" s="164"/>
      <c r="HGR20" s="164"/>
      <c r="HGS20" s="164"/>
      <c r="HGT20" s="164"/>
      <c r="HGU20" s="164"/>
      <c r="HGV20" s="164"/>
      <c r="HGW20" s="164"/>
      <c r="HGX20" s="164"/>
      <c r="HGY20" s="164"/>
      <c r="HGZ20" s="164"/>
      <c r="HHA20" s="164"/>
      <c r="HHB20" s="164"/>
      <c r="HHC20" s="164"/>
      <c r="HHD20" s="164"/>
      <c r="HHE20" s="164"/>
      <c r="HHF20" s="164"/>
      <c r="HHG20" s="164"/>
      <c r="HHH20" s="164"/>
      <c r="HHI20" s="164"/>
      <c r="HHJ20" s="164"/>
      <c r="HHK20" s="164"/>
      <c r="HHL20" s="164"/>
      <c r="HHM20" s="164"/>
      <c r="HHN20" s="164"/>
      <c r="HHO20" s="164"/>
      <c r="HHP20" s="164"/>
      <c r="HHQ20" s="164"/>
      <c r="HHR20" s="164"/>
      <c r="HHS20" s="164"/>
      <c r="HHT20" s="164"/>
      <c r="HHU20" s="164"/>
      <c r="HHV20" s="164"/>
      <c r="HHW20" s="164"/>
      <c r="HHX20" s="164"/>
      <c r="HHY20" s="164"/>
      <c r="HHZ20" s="164"/>
      <c r="HIA20" s="164"/>
      <c r="HIB20" s="164"/>
      <c r="HIC20" s="164"/>
      <c r="HID20" s="164"/>
      <c r="HIE20" s="164"/>
      <c r="HIF20" s="164"/>
      <c r="HIG20" s="164"/>
      <c r="HIH20" s="164"/>
      <c r="HII20" s="164"/>
      <c r="HIJ20" s="164"/>
      <c r="HIK20" s="164"/>
      <c r="HIL20" s="164"/>
      <c r="HIM20" s="164"/>
      <c r="HIN20" s="164"/>
      <c r="HIO20" s="164"/>
      <c r="HIP20" s="164"/>
      <c r="HIQ20" s="164"/>
      <c r="HIR20" s="164"/>
      <c r="HIS20" s="164"/>
      <c r="HIT20" s="164"/>
      <c r="HIU20" s="164"/>
      <c r="HIV20" s="164"/>
      <c r="HIW20" s="164"/>
      <c r="HIX20" s="164"/>
      <c r="HIY20" s="164"/>
      <c r="HIZ20" s="164"/>
      <c r="HJA20" s="164"/>
      <c r="HJB20" s="164"/>
      <c r="HJC20" s="164"/>
      <c r="HJD20" s="164"/>
      <c r="HJE20" s="164"/>
      <c r="HJF20" s="164"/>
      <c r="HJG20" s="164"/>
      <c r="HJH20" s="164"/>
      <c r="HJI20" s="164"/>
      <c r="HJJ20" s="164"/>
      <c r="HJK20" s="164"/>
      <c r="HJL20" s="164"/>
      <c r="HJM20" s="164"/>
      <c r="HJN20" s="164"/>
      <c r="HJO20" s="164"/>
      <c r="HJP20" s="164"/>
      <c r="HJQ20" s="164"/>
      <c r="HJR20" s="164"/>
      <c r="HJS20" s="164"/>
      <c r="HJT20" s="164"/>
      <c r="HJU20" s="164"/>
      <c r="HJV20" s="164"/>
      <c r="HJW20" s="164"/>
      <c r="HJX20" s="164"/>
      <c r="HJY20" s="164"/>
      <c r="HJZ20" s="164"/>
      <c r="HKA20" s="164"/>
      <c r="HKB20" s="164"/>
      <c r="HKC20" s="164"/>
      <c r="HKD20" s="164"/>
      <c r="HKE20" s="164"/>
      <c r="HKF20" s="164"/>
      <c r="HKG20" s="164"/>
      <c r="HKH20" s="164"/>
      <c r="HKI20" s="164"/>
      <c r="HKJ20" s="164"/>
      <c r="HKK20" s="164"/>
      <c r="HKL20" s="164"/>
      <c r="HKM20" s="164"/>
      <c r="HKN20" s="164"/>
      <c r="HKO20" s="164"/>
      <c r="HKP20" s="164"/>
      <c r="HKQ20" s="164"/>
      <c r="HKR20" s="164"/>
      <c r="HKS20" s="164"/>
      <c r="HKT20" s="164"/>
      <c r="HKU20" s="164"/>
      <c r="HKV20" s="164"/>
      <c r="HKW20" s="164"/>
      <c r="HKX20" s="164"/>
      <c r="HKY20" s="164"/>
      <c r="HKZ20" s="164"/>
      <c r="HLA20" s="164"/>
      <c r="HLB20" s="164"/>
      <c r="HLC20" s="164"/>
      <c r="HLD20" s="164"/>
      <c r="HLE20" s="164"/>
      <c r="HLF20" s="164"/>
      <c r="HLG20" s="164"/>
      <c r="HLH20" s="164"/>
      <c r="HLI20" s="164"/>
      <c r="HLJ20" s="164"/>
      <c r="HLK20" s="164"/>
      <c r="HLL20" s="164"/>
      <c r="HLM20" s="164"/>
      <c r="HLN20" s="164"/>
      <c r="HLO20" s="164"/>
      <c r="HLP20" s="164"/>
      <c r="HLQ20" s="164"/>
      <c r="HLR20" s="164"/>
      <c r="HLS20" s="164"/>
      <c r="HLT20" s="164"/>
      <c r="HLU20" s="164"/>
      <c r="HLV20" s="164"/>
      <c r="HLW20" s="164"/>
      <c r="HLX20" s="164"/>
      <c r="HLY20" s="164"/>
      <c r="HLZ20" s="164"/>
      <c r="HMA20" s="164"/>
      <c r="HMB20" s="164"/>
      <c r="HMC20" s="164"/>
      <c r="HMD20" s="164"/>
      <c r="HME20" s="164"/>
      <c r="HMF20" s="164"/>
      <c r="HMG20" s="164"/>
      <c r="HMH20" s="164"/>
      <c r="HMI20" s="164"/>
      <c r="HMJ20" s="164"/>
      <c r="HMK20" s="164"/>
      <c r="HML20" s="164"/>
      <c r="HMM20" s="164"/>
      <c r="HMN20" s="164"/>
      <c r="HMO20" s="164"/>
      <c r="HMP20" s="164"/>
      <c r="HMQ20" s="164"/>
      <c r="HMR20" s="164"/>
      <c r="HMS20" s="164"/>
      <c r="HMT20" s="164"/>
      <c r="HMU20" s="164"/>
      <c r="HMV20" s="164"/>
      <c r="HMW20" s="164"/>
      <c r="HMX20" s="164"/>
      <c r="HMY20" s="164"/>
      <c r="HMZ20" s="164"/>
      <c r="HNA20" s="164"/>
      <c r="HNB20" s="164"/>
      <c r="HNC20" s="164"/>
      <c r="HND20" s="164"/>
      <c r="HNE20" s="164"/>
      <c r="HNF20" s="164"/>
      <c r="HNG20" s="164"/>
      <c r="HNH20" s="164"/>
      <c r="HNI20" s="164"/>
      <c r="HNJ20" s="164"/>
      <c r="HNK20" s="164"/>
      <c r="HNL20" s="164"/>
      <c r="HNM20" s="164"/>
      <c r="HNN20" s="164"/>
      <c r="HNO20" s="164"/>
      <c r="HNP20" s="164"/>
      <c r="HNQ20" s="164"/>
      <c r="HNR20" s="164"/>
      <c r="HNS20" s="164"/>
      <c r="HNT20" s="164"/>
      <c r="HNU20" s="164"/>
      <c r="HNV20" s="164"/>
      <c r="HNW20" s="164"/>
      <c r="HNX20" s="164"/>
      <c r="HNY20" s="164"/>
      <c r="HNZ20" s="164"/>
      <c r="HOA20" s="164"/>
      <c r="HOB20" s="164"/>
      <c r="HOC20" s="164"/>
      <c r="HOD20" s="164"/>
      <c r="HOE20" s="164"/>
      <c r="HOF20" s="164"/>
      <c r="HOG20" s="164"/>
      <c r="HOH20" s="164"/>
      <c r="HOI20" s="164"/>
      <c r="HOJ20" s="164"/>
      <c r="HOK20" s="164"/>
      <c r="HOL20" s="164"/>
      <c r="HOM20" s="164"/>
      <c r="HON20" s="164"/>
      <c r="HOO20" s="164"/>
      <c r="HOP20" s="164"/>
      <c r="HOQ20" s="164"/>
      <c r="HOR20" s="164"/>
      <c r="HOS20" s="164"/>
      <c r="HOT20" s="164"/>
      <c r="HOU20" s="164"/>
      <c r="HOV20" s="164"/>
      <c r="HOW20" s="164"/>
      <c r="HOX20" s="164"/>
      <c r="HOY20" s="164"/>
      <c r="HOZ20" s="164"/>
      <c r="HPA20" s="164"/>
      <c r="HPB20" s="164"/>
      <c r="HPC20" s="164"/>
      <c r="HPD20" s="164"/>
      <c r="HPE20" s="164"/>
      <c r="HPF20" s="164"/>
      <c r="HPG20" s="164"/>
      <c r="HPH20" s="164"/>
      <c r="HPI20" s="164"/>
      <c r="HPJ20" s="164"/>
      <c r="HPK20" s="164"/>
      <c r="HPL20" s="164"/>
      <c r="HPM20" s="164"/>
      <c r="HPN20" s="164"/>
      <c r="HPO20" s="164"/>
      <c r="HPP20" s="164"/>
      <c r="HPQ20" s="164"/>
      <c r="HPR20" s="164"/>
      <c r="HPS20" s="164"/>
      <c r="HPT20" s="164"/>
      <c r="HPU20" s="164"/>
      <c r="HPV20" s="164"/>
      <c r="HPW20" s="164"/>
      <c r="HPX20" s="164"/>
      <c r="HPY20" s="164"/>
      <c r="HPZ20" s="164"/>
      <c r="HQA20" s="164"/>
      <c r="HQB20" s="164"/>
      <c r="HQC20" s="164"/>
      <c r="HQD20" s="164"/>
      <c r="HQE20" s="164"/>
      <c r="HQF20" s="164"/>
      <c r="HQG20" s="164"/>
      <c r="HQH20" s="164"/>
      <c r="HQI20" s="164"/>
      <c r="HQJ20" s="164"/>
      <c r="HQK20" s="164"/>
      <c r="HQL20" s="164"/>
      <c r="HQM20" s="164"/>
      <c r="HQN20" s="164"/>
      <c r="HQO20" s="164"/>
      <c r="HQP20" s="164"/>
      <c r="HQQ20" s="164"/>
      <c r="HQR20" s="164"/>
      <c r="HQS20" s="164"/>
      <c r="HQT20" s="164"/>
      <c r="HQU20" s="164"/>
      <c r="HQV20" s="164"/>
      <c r="HQW20" s="164"/>
      <c r="HQX20" s="164"/>
      <c r="HQY20" s="164"/>
      <c r="HQZ20" s="164"/>
      <c r="HRA20" s="164"/>
      <c r="HRB20" s="164"/>
      <c r="HRC20" s="164"/>
      <c r="HRD20" s="164"/>
      <c r="HRE20" s="164"/>
      <c r="HRF20" s="164"/>
      <c r="HRG20" s="164"/>
      <c r="HRH20" s="164"/>
      <c r="HRI20" s="164"/>
      <c r="HRJ20" s="164"/>
      <c r="HRK20" s="164"/>
      <c r="HRL20" s="164"/>
      <c r="HRM20" s="164"/>
      <c r="HRN20" s="164"/>
      <c r="HRO20" s="164"/>
      <c r="HRP20" s="164"/>
      <c r="HRQ20" s="164"/>
      <c r="HRR20" s="164"/>
      <c r="HRS20" s="164"/>
      <c r="HRT20" s="164"/>
      <c r="HRU20" s="164"/>
      <c r="HRV20" s="164"/>
      <c r="HRW20" s="164"/>
      <c r="HRX20" s="164"/>
      <c r="HRY20" s="164"/>
      <c r="HRZ20" s="164"/>
      <c r="HSA20" s="164"/>
      <c r="HSB20" s="164"/>
      <c r="HSC20" s="164"/>
      <c r="HSD20" s="164"/>
      <c r="HSE20" s="164"/>
      <c r="HSF20" s="164"/>
      <c r="HSG20" s="164"/>
      <c r="HSH20" s="164"/>
      <c r="HSI20" s="164"/>
      <c r="HSJ20" s="164"/>
      <c r="HSK20" s="164"/>
      <c r="HSL20" s="164"/>
      <c r="HSM20" s="164"/>
      <c r="HSN20" s="164"/>
      <c r="HSO20" s="164"/>
      <c r="HSP20" s="164"/>
      <c r="HSQ20" s="164"/>
      <c r="HSR20" s="164"/>
      <c r="HSS20" s="164"/>
      <c r="HST20" s="164"/>
      <c r="HSU20" s="164"/>
      <c r="HSV20" s="164"/>
      <c r="HSW20" s="164"/>
      <c r="HSX20" s="164"/>
      <c r="HSY20" s="164"/>
      <c r="HSZ20" s="164"/>
      <c r="HTA20" s="164"/>
      <c r="HTB20" s="164"/>
      <c r="HTC20" s="164"/>
      <c r="HTD20" s="164"/>
      <c r="HTE20" s="164"/>
      <c r="HTF20" s="164"/>
      <c r="HTG20" s="164"/>
      <c r="HTH20" s="164"/>
      <c r="HTI20" s="164"/>
      <c r="HTJ20" s="164"/>
      <c r="HTK20" s="164"/>
      <c r="HTL20" s="164"/>
      <c r="HTM20" s="164"/>
      <c r="HTN20" s="164"/>
      <c r="HTO20" s="164"/>
      <c r="HTP20" s="164"/>
      <c r="HTQ20" s="164"/>
      <c r="HTR20" s="164"/>
      <c r="HTS20" s="164"/>
      <c r="HTT20" s="164"/>
      <c r="HTU20" s="164"/>
      <c r="HTV20" s="164"/>
      <c r="HTW20" s="164"/>
      <c r="HTX20" s="164"/>
      <c r="HTY20" s="164"/>
      <c r="HTZ20" s="164"/>
      <c r="HUA20" s="164"/>
      <c r="HUB20" s="164"/>
      <c r="HUC20" s="164"/>
      <c r="HUD20" s="164"/>
      <c r="HUE20" s="164"/>
      <c r="HUF20" s="164"/>
      <c r="HUG20" s="164"/>
      <c r="HUH20" s="164"/>
      <c r="HUI20" s="164"/>
      <c r="HUJ20" s="164"/>
      <c r="HUK20" s="164"/>
      <c r="HUL20" s="164"/>
      <c r="HUM20" s="164"/>
      <c r="HUN20" s="164"/>
      <c r="HUO20" s="164"/>
      <c r="HUP20" s="164"/>
      <c r="HUQ20" s="164"/>
      <c r="HUR20" s="164"/>
      <c r="HUS20" s="164"/>
      <c r="HUT20" s="164"/>
      <c r="HUU20" s="164"/>
      <c r="HUV20" s="164"/>
      <c r="HUW20" s="164"/>
      <c r="HUX20" s="164"/>
      <c r="HUY20" s="164"/>
      <c r="HUZ20" s="164"/>
      <c r="HVA20" s="164"/>
      <c r="HVB20" s="164"/>
      <c r="HVC20" s="164"/>
      <c r="HVD20" s="164"/>
      <c r="HVE20" s="164"/>
      <c r="HVF20" s="164"/>
      <c r="HVG20" s="164"/>
      <c r="HVH20" s="164"/>
      <c r="HVI20" s="164"/>
      <c r="HVJ20" s="164"/>
      <c r="HVK20" s="164"/>
      <c r="HVL20" s="164"/>
      <c r="HVM20" s="164"/>
      <c r="HVN20" s="164"/>
      <c r="HVO20" s="164"/>
      <c r="HVP20" s="164"/>
      <c r="HVQ20" s="164"/>
      <c r="HVR20" s="164"/>
      <c r="HVS20" s="164"/>
      <c r="HVT20" s="164"/>
      <c r="HVU20" s="164"/>
      <c r="HVV20" s="164"/>
      <c r="HVW20" s="164"/>
      <c r="HVX20" s="164"/>
      <c r="HVY20" s="164"/>
      <c r="HVZ20" s="164"/>
      <c r="HWA20" s="164"/>
      <c r="HWB20" s="164"/>
      <c r="HWC20" s="164"/>
      <c r="HWD20" s="164"/>
      <c r="HWE20" s="164"/>
      <c r="HWF20" s="164"/>
      <c r="HWG20" s="164"/>
      <c r="HWH20" s="164"/>
      <c r="HWI20" s="164"/>
      <c r="HWJ20" s="164"/>
      <c r="HWK20" s="164"/>
      <c r="HWL20" s="164"/>
      <c r="HWM20" s="164"/>
      <c r="HWN20" s="164"/>
      <c r="HWO20" s="164"/>
      <c r="HWP20" s="164"/>
      <c r="HWQ20" s="164"/>
      <c r="HWR20" s="164"/>
      <c r="HWS20" s="164"/>
      <c r="HWT20" s="164"/>
      <c r="HWU20" s="164"/>
      <c r="HWV20" s="164"/>
      <c r="HWW20" s="164"/>
      <c r="HWX20" s="164"/>
      <c r="HWY20" s="164"/>
      <c r="HWZ20" s="164"/>
      <c r="HXA20" s="164"/>
      <c r="HXB20" s="164"/>
      <c r="HXC20" s="164"/>
      <c r="HXD20" s="164"/>
      <c r="HXE20" s="164"/>
      <c r="HXF20" s="164"/>
      <c r="HXG20" s="164"/>
      <c r="HXH20" s="164"/>
      <c r="HXI20" s="164"/>
      <c r="HXJ20" s="164"/>
      <c r="HXK20" s="164"/>
      <c r="HXL20" s="164"/>
      <c r="HXM20" s="164"/>
      <c r="HXN20" s="164"/>
      <c r="HXO20" s="164"/>
      <c r="HXP20" s="164"/>
      <c r="HXQ20" s="164"/>
      <c r="HXR20" s="164"/>
      <c r="HXS20" s="164"/>
      <c r="HXT20" s="164"/>
      <c r="HXU20" s="164"/>
      <c r="HXV20" s="164"/>
      <c r="HXW20" s="164"/>
      <c r="HXX20" s="164"/>
      <c r="HXY20" s="164"/>
      <c r="HXZ20" s="164"/>
      <c r="HYA20" s="164"/>
      <c r="HYB20" s="164"/>
      <c r="HYC20" s="164"/>
      <c r="HYD20" s="164"/>
      <c r="HYE20" s="164"/>
      <c r="HYF20" s="164"/>
      <c r="HYG20" s="164"/>
      <c r="HYH20" s="164"/>
      <c r="HYI20" s="164"/>
      <c r="HYJ20" s="164"/>
      <c r="HYK20" s="164"/>
      <c r="HYL20" s="164"/>
      <c r="HYM20" s="164"/>
      <c r="HYN20" s="164"/>
      <c r="HYO20" s="164"/>
      <c r="HYP20" s="164"/>
      <c r="HYQ20" s="164"/>
      <c r="HYR20" s="164"/>
      <c r="HYS20" s="164"/>
      <c r="HYT20" s="164"/>
      <c r="HYU20" s="164"/>
      <c r="HYV20" s="164"/>
      <c r="HYW20" s="164"/>
      <c r="HYX20" s="164"/>
      <c r="HYY20" s="164"/>
      <c r="HYZ20" s="164"/>
      <c r="HZA20" s="164"/>
      <c r="HZB20" s="164"/>
      <c r="HZC20" s="164"/>
      <c r="HZD20" s="164"/>
      <c r="HZE20" s="164"/>
      <c r="HZF20" s="164"/>
      <c r="HZG20" s="164"/>
      <c r="HZH20" s="164"/>
      <c r="HZI20" s="164"/>
      <c r="HZJ20" s="164"/>
      <c r="HZK20" s="164"/>
      <c r="HZL20" s="164"/>
      <c r="HZM20" s="164"/>
      <c r="HZN20" s="164"/>
      <c r="HZO20" s="164"/>
      <c r="HZP20" s="164"/>
      <c r="HZQ20" s="164"/>
      <c r="HZR20" s="164"/>
      <c r="HZS20" s="164"/>
      <c r="HZT20" s="164"/>
      <c r="HZU20" s="164"/>
      <c r="HZV20" s="164"/>
      <c r="HZW20" s="164"/>
      <c r="HZX20" s="164"/>
      <c r="HZY20" s="164"/>
      <c r="HZZ20" s="164"/>
      <c r="IAA20" s="164"/>
      <c r="IAB20" s="164"/>
      <c r="IAC20" s="164"/>
      <c r="IAD20" s="164"/>
      <c r="IAE20" s="164"/>
      <c r="IAF20" s="164"/>
      <c r="IAG20" s="164"/>
      <c r="IAH20" s="164"/>
      <c r="IAI20" s="164"/>
      <c r="IAJ20" s="164"/>
      <c r="IAK20" s="164"/>
      <c r="IAL20" s="164"/>
      <c r="IAM20" s="164"/>
      <c r="IAN20" s="164"/>
      <c r="IAO20" s="164"/>
      <c r="IAP20" s="164"/>
      <c r="IAQ20" s="164"/>
      <c r="IAR20" s="164"/>
      <c r="IAS20" s="164"/>
      <c r="IAT20" s="164"/>
      <c r="IAU20" s="164"/>
      <c r="IAV20" s="164"/>
      <c r="IAW20" s="164"/>
      <c r="IAX20" s="164"/>
      <c r="IAY20" s="164"/>
      <c r="IAZ20" s="164"/>
      <c r="IBA20" s="164"/>
      <c r="IBB20" s="164"/>
      <c r="IBC20" s="164"/>
      <c r="IBD20" s="164"/>
      <c r="IBE20" s="164"/>
      <c r="IBF20" s="164"/>
      <c r="IBG20" s="164"/>
      <c r="IBH20" s="164"/>
      <c r="IBI20" s="164"/>
      <c r="IBJ20" s="164"/>
      <c r="IBK20" s="164"/>
      <c r="IBL20" s="164"/>
      <c r="IBM20" s="164"/>
      <c r="IBN20" s="164"/>
      <c r="IBO20" s="164"/>
      <c r="IBP20" s="164"/>
      <c r="IBQ20" s="164"/>
      <c r="IBR20" s="164"/>
      <c r="IBS20" s="164"/>
      <c r="IBT20" s="164"/>
      <c r="IBU20" s="164"/>
      <c r="IBV20" s="164"/>
      <c r="IBW20" s="164"/>
      <c r="IBX20" s="164"/>
      <c r="IBY20" s="164"/>
      <c r="IBZ20" s="164"/>
      <c r="ICA20" s="164"/>
      <c r="ICB20" s="164"/>
      <c r="ICC20" s="164"/>
      <c r="ICD20" s="164"/>
      <c r="ICE20" s="164"/>
      <c r="ICF20" s="164"/>
      <c r="ICG20" s="164"/>
      <c r="ICH20" s="164"/>
      <c r="ICI20" s="164"/>
      <c r="ICJ20" s="164"/>
      <c r="ICK20" s="164"/>
      <c r="ICL20" s="164"/>
      <c r="ICM20" s="164"/>
      <c r="ICN20" s="164"/>
      <c r="ICO20" s="164"/>
      <c r="ICP20" s="164"/>
      <c r="ICQ20" s="164"/>
      <c r="ICR20" s="164"/>
      <c r="ICS20" s="164"/>
      <c r="ICT20" s="164"/>
      <c r="ICU20" s="164"/>
      <c r="ICV20" s="164"/>
      <c r="ICW20" s="164"/>
      <c r="ICX20" s="164"/>
      <c r="ICY20" s="164"/>
      <c r="ICZ20" s="164"/>
      <c r="IDA20" s="164"/>
      <c r="IDB20" s="164"/>
      <c r="IDC20" s="164"/>
      <c r="IDD20" s="164"/>
      <c r="IDE20" s="164"/>
      <c r="IDF20" s="164"/>
      <c r="IDG20" s="164"/>
      <c r="IDH20" s="164"/>
      <c r="IDI20" s="164"/>
      <c r="IDJ20" s="164"/>
      <c r="IDK20" s="164"/>
      <c r="IDL20" s="164"/>
      <c r="IDM20" s="164"/>
      <c r="IDN20" s="164"/>
      <c r="IDO20" s="164"/>
      <c r="IDP20" s="164"/>
      <c r="IDQ20" s="164"/>
      <c r="IDR20" s="164"/>
      <c r="IDS20" s="164"/>
      <c r="IDT20" s="164"/>
      <c r="IDU20" s="164"/>
      <c r="IDV20" s="164"/>
      <c r="IDW20" s="164"/>
      <c r="IDX20" s="164"/>
      <c r="IDY20" s="164"/>
      <c r="IDZ20" s="164"/>
      <c r="IEA20" s="164"/>
      <c r="IEB20" s="164"/>
      <c r="IEC20" s="164"/>
      <c r="IED20" s="164"/>
      <c r="IEE20" s="164"/>
      <c r="IEF20" s="164"/>
      <c r="IEG20" s="164"/>
      <c r="IEH20" s="164"/>
      <c r="IEI20" s="164"/>
      <c r="IEJ20" s="164"/>
      <c r="IEK20" s="164"/>
      <c r="IEL20" s="164"/>
      <c r="IEM20" s="164"/>
      <c r="IEN20" s="164"/>
      <c r="IEO20" s="164"/>
      <c r="IEP20" s="164"/>
      <c r="IEQ20" s="164"/>
      <c r="IER20" s="164"/>
      <c r="IES20" s="164"/>
      <c r="IET20" s="164"/>
      <c r="IEU20" s="164"/>
      <c r="IEV20" s="164"/>
      <c r="IEW20" s="164"/>
      <c r="IEX20" s="164"/>
      <c r="IEY20" s="164"/>
      <c r="IEZ20" s="164"/>
      <c r="IFA20" s="164"/>
      <c r="IFB20" s="164"/>
      <c r="IFC20" s="164"/>
      <c r="IFD20" s="164"/>
      <c r="IFE20" s="164"/>
      <c r="IFF20" s="164"/>
      <c r="IFG20" s="164"/>
      <c r="IFH20" s="164"/>
      <c r="IFI20" s="164"/>
      <c r="IFJ20" s="164"/>
      <c r="IFK20" s="164"/>
      <c r="IFL20" s="164"/>
      <c r="IFM20" s="164"/>
      <c r="IFN20" s="164"/>
      <c r="IFO20" s="164"/>
      <c r="IFP20" s="164"/>
      <c r="IFQ20" s="164"/>
      <c r="IFR20" s="164"/>
      <c r="IFS20" s="164"/>
      <c r="IFT20" s="164"/>
      <c r="IFU20" s="164"/>
      <c r="IFV20" s="164"/>
      <c r="IFW20" s="164"/>
      <c r="IFX20" s="164"/>
      <c r="IFY20" s="164"/>
      <c r="IFZ20" s="164"/>
      <c r="IGA20" s="164"/>
      <c r="IGB20" s="164"/>
      <c r="IGC20" s="164"/>
      <c r="IGD20" s="164"/>
      <c r="IGE20" s="164"/>
      <c r="IGF20" s="164"/>
      <c r="IGG20" s="164"/>
      <c r="IGH20" s="164"/>
      <c r="IGI20" s="164"/>
      <c r="IGJ20" s="164"/>
      <c r="IGK20" s="164"/>
      <c r="IGL20" s="164"/>
      <c r="IGM20" s="164"/>
      <c r="IGN20" s="164"/>
      <c r="IGO20" s="164"/>
      <c r="IGP20" s="164"/>
      <c r="IGQ20" s="164"/>
      <c r="IGR20" s="164"/>
      <c r="IGS20" s="164"/>
      <c r="IGT20" s="164"/>
      <c r="IGU20" s="164"/>
      <c r="IGV20" s="164"/>
      <c r="IGW20" s="164"/>
      <c r="IGX20" s="164"/>
      <c r="IGY20" s="164"/>
      <c r="IGZ20" s="164"/>
      <c r="IHA20" s="164"/>
      <c r="IHB20" s="164"/>
      <c r="IHC20" s="164"/>
      <c r="IHD20" s="164"/>
      <c r="IHE20" s="164"/>
      <c r="IHF20" s="164"/>
      <c r="IHG20" s="164"/>
      <c r="IHH20" s="164"/>
      <c r="IHI20" s="164"/>
      <c r="IHJ20" s="164"/>
      <c r="IHK20" s="164"/>
      <c r="IHL20" s="164"/>
      <c r="IHM20" s="164"/>
      <c r="IHN20" s="164"/>
      <c r="IHO20" s="164"/>
      <c r="IHP20" s="164"/>
      <c r="IHQ20" s="164"/>
      <c r="IHR20" s="164"/>
      <c r="IHS20" s="164"/>
      <c r="IHT20" s="164"/>
      <c r="IHU20" s="164"/>
      <c r="IHV20" s="164"/>
      <c r="IHW20" s="164"/>
      <c r="IHX20" s="164"/>
      <c r="IHY20" s="164"/>
      <c r="IHZ20" s="164"/>
      <c r="IIA20" s="164"/>
      <c r="IIB20" s="164"/>
      <c r="IIC20" s="164"/>
      <c r="IID20" s="164"/>
      <c r="IIE20" s="164"/>
      <c r="IIF20" s="164"/>
      <c r="IIG20" s="164"/>
      <c r="IIH20" s="164"/>
      <c r="III20" s="164"/>
      <c r="IIJ20" s="164"/>
      <c r="IIK20" s="164"/>
      <c r="IIL20" s="164"/>
      <c r="IIM20" s="164"/>
      <c r="IIN20" s="164"/>
      <c r="IIO20" s="164"/>
      <c r="IIP20" s="164"/>
      <c r="IIQ20" s="164"/>
      <c r="IIR20" s="164"/>
      <c r="IIS20" s="164"/>
      <c r="IIT20" s="164"/>
      <c r="IIU20" s="164"/>
      <c r="IIV20" s="164"/>
      <c r="IIW20" s="164"/>
      <c r="IIX20" s="164"/>
      <c r="IIY20" s="164"/>
      <c r="IIZ20" s="164"/>
      <c r="IJA20" s="164"/>
      <c r="IJB20" s="164"/>
      <c r="IJC20" s="164"/>
      <c r="IJD20" s="164"/>
      <c r="IJE20" s="164"/>
      <c r="IJF20" s="164"/>
      <c r="IJG20" s="164"/>
      <c r="IJH20" s="164"/>
      <c r="IJI20" s="164"/>
      <c r="IJJ20" s="164"/>
      <c r="IJK20" s="164"/>
      <c r="IJL20" s="164"/>
      <c r="IJM20" s="164"/>
      <c r="IJN20" s="164"/>
      <c r="IJO20" s="164"/>
      <c r="IJP20" s="164"/>
      <c r="IJQ20" s="164"/>
      <c r="IJR20" s="164"/>
      <c r="IJS20" s="164"/>
      <c r="IJT20" s="164"/>
      <c r="IJU20" s="164"/>
      <c r="IJV20" s="164"/>
      <c r="IJW20" s="164"/>
      <c r="IJX20" s="164"/>
      <c r="IJY20" s="164"/>
      <c r="IJZ20" s="164"/>
      <c r="IKA20" s="164"/>
      <c r="IKB20" s="164"/>
      <c r="IKC20" s="164"/>
      <c r="IKD20" s="164"/>
      <c r="IKE20" s="164"/>
      <c r="IKF20" s="164"/>
      <c r="IKG20" s="164"/>
      <c r="IKH20" s="164"/>
      <c r="IKI20" s="164"/>
      <c r="IKJ20" s="164"/>
      <c r="IKK20" s="164"/>
      <c r="IKL20" s="164"/>
      <c r="IKM20" s="164"/>
      <c r="IKN20" s="164"/>
      <c r="IKO20" s="164"/>
      <c r="IKP20" s="164"/>
      <c r="IKQ20" s="164"/>
      <c r="IKR20" s="164"/>
      <c r="IKS20" s="164"/>
      <c r="IKT20" s="164"/>
      <c r="IKU20" s="164"/>
      <c r="IKV20" s="164"/>
      <c r="IKW20" s="164"/>
      <c r="IKX20" s="164"/>
      <c r="IKY20" s="164"/>
      <c r="IKZ20" s="164"/>
      <c r="ILA20" s="164"/>
      <c r="ILB20" s="164"/>
      <c r="ILC20" s="164"/>
      <c r="ILD20" s="164"/>
      <c r="ILE20" s="164"/>
      <c r="ILF20" s="164"/>
      <c r="ILG20" s="164"/>
      <c r="ILH20" s="164"/>
      <c r="ILI20" s="164"/>
      <c r="ILJ20" s="164"/>
      <c r="ILK20" s="164"/>
      <c r="ILL20" s="164"/>
      <c r="ILM20" s="164"/>
      <c r="ILN20" s="164"/>
      <c r="ILO20" s="164"/>
      <c r="ILP20" s="164"/>
      <c r="ILQ20" s="164"/>
      <c r="ILR20" s="164"/>
      <c r="ILS20" s="164"/>
      <c r="ILT20" s="164"/>
      <c r="ILU20" s="164"/>
      <c r="ILV20" s="164"/>
      <c r="ILW20" s="164"/>
      <c r="ILX20" s="164"/>
      <c r="ILY20" s="164"/>
      <c r="ILZ20" s="164"/>
      <c r="IMA20" s="164"/>
      <c r="IMB20" s="164"/>
      <c r="IMC20" s="164"/>
      <c r="IMD20" s="164"/>
      <c r="IME20" s="164"/>
      <c r="IMF20" s="164"/>
      <c r="IMG20" s="164"/>
      <c r="IMH20" s="164"/>
      <c r="IMI20" s="164"/>
      <c r="IMJ20" s="164"/>
      <c r="IMK20" s="164"/>
      <c r="IML20" s="164"/>
      <c r="IMM20" s="164"/>
      <c r="IMN20" s="164"/>
      <c r="IMO20" s="164"/>
      <c r="IMP20" s="164"/>
      <c r="IMQ20" s="164"/>
      <c r="IMR20" s="164"/>
      <c r="IMS20" s="164"/>
      <c r="IMT20" s="164"/>
      <c r="IMU20" s="164"/>
      <c r="IMV20" s="164"/>
      <c r="IMW20" s="164"/>
      <c r="IMX20" s="164"/>
      <c r="IMY20" s="164"/>
      <c r="IMZ20" s="164"/>
      <c r="INA20" s="164"/>
      <c r="INB20" s="164"/>
      <c r="INC20" s="164"/>
      <c r="IND20" s="164"/>
      <c r="INE20" s="164"/>
      <c r="INF20" s="164"/>
      <c r="ING20" s="164"/>
      <c r="INH20" s="164"/>
      <c r="INI20" s="164"/>
      <c r="INJ20" s="164"/>
      <c r="INK20" s="164"/>
      <c r="INL20" s="164"/>
      <c r="INM20" s="164"/>
      <c r="INN20" s="164"/>
      <c r="INO20" s="164"/>
      <c r="INP20" s="164"/>
      <c r="INQ20" s="164"/>
      <c r="INR20" s="164"/>
      <c r="INS20" s="164"/>
      <c r="INT20" s="164"/>
      <c r="INU20" s="164"/>
      <c r="INV20" s="164"/>
      <c r="INW20" s="164"/>
      <c r="INX20" s="164"/>
      <c r="INY20" s="164"/>
      <c r="INZ20" s="164"/>
      <c r="IOA20" s="164"/>
      <c r="IOB20" s="164"/>
      <c r="IOC20" s="164"/>
      <c r="IOD20" s="164"/>
      <c r="IOE20" s="164"/>
      <c r="IOF20" s="164"/>
      <c r="IOG20" s="164"/>
      <c r="IOH20" s="164"/>
      <c r="IOI20" s="164"/>
      <c r="IOJ20" s="164"/>
      <c r="IOK20" s="164"/>
      <c r="IOL20" s="164"/>
      <c r="IOM20" s="164"/>
      <c r="ION20" s="164"/>
      <c r="IOO20" s="164"/>
      <c r="IOP20" s="164"/>
      <c r="IOQ20" s="164"/>
      <c r="IOR20" s="164"/>
      <c r="IOS20" s="164"/>
      <c r="IOT20" s="164"/>
      <c r="IOU20" s="164"/>
      <c r="IOV20" s="164"/>
      <c r="IOW20" s="164"/>
      <c r="IOX20" s="164"/>
      <c r="IOY20" s="164"/>
      <c r="IOZ20" s="164"/>
      <c r="IPA20" s="164"/>
      <c r="IPB20" s="164"/>
      <c r="IPC20" s="164"/>
      <c r="IPD20" s="164"/>
      <c r="IPE20" s="164"/>
      <c r="IPF20" s="164"/>
      <c r="IPG20" s="164"/>
      <c r="IPH20" s="164"/>
      <c r="IPI20" s="164"/>
      <c r="IPJ20" s="164"/>
      <c r="IPK20" s="164"/>
      <c r="IPL20" s="164"/>
      <c r="IPM20" s="164"/>
      <c r="IPN20" s="164"/>
      <c r="IPO20" s="164"/>
      <c r="IPP20" s="164"/>
      <c r="IPQ20" s="164"/>
      <c r="IPR20" s="164"/>
      <c r="IPS20" s="164"/>
      <c r="IPT20" s="164"/>
      <c r="IPU20" s="164"/>
      <c r="IPV20" s="164"/>
      <c r="IPW20" s="164"/>
      <c r="IPX20" s="164"/>
      <c r="IPY20" s="164"/>
      <c r="IPZ20" s="164"/>
      <c r="IQA20" s="164"/>
      <c r="IQB20" s="164"/>
      <c r="IQC20" s="164"/>
      <c r="IQD20" s="164"/>
      <c r="IQE20" s="164"/>
      <c r="IQF20" s="164"/>
      <c r="IQG20" s="164"/>
      <c r="IQH20" s="164"/>
      <c r="IQI20" s="164"/>
      <c r="IQJ20" s="164"/>
      <c r="IQK20" s="164"/>
      <c r="IQL20" s="164"/>
      <c r="IQM20" s="164"/>
      <c r="IQN20" s="164"/>
      <c r="IQO20" s="164"/>
      <c r="IQP20" s="164"/>
      <c r="IQQ20" s="164"/>
      <c r="IQR20" s="164"/>
      <c r="IQS20" s="164"/>
      <c r="IQT20" s="164"/>
      <c r="IQU20" s="164"/>
      <c r="IQV20" s="164"/>
      <c r="IQW20" s="164"/>
      <c r="IQX20" s="164"/>
      <c r="IQY20" s="164"/>
      <c r="IQZ20" s="164"/>
      <c r="IRA20" s="164"/>
      <c r="IRB20" s="164"/>
      <c r="IRC20" s="164"/>
      <c r="IRD20" s="164"/>
      <c r="IRE20" s="164"/>
      <c r="IRF20" s="164"/>
      <c r="IRG20" s="164"/>
      <c r="IRH20" s="164"/>
      <c r="IRI20" s="164"/>
      <c r="IRJ20" s="164"/>
      <c r="IRK20" s="164"/>
      <c r="IRL20" s="164"/>
      <c r="IRM20" s="164"/>
      <c r="IRN20" s="164"/>
      <c r="IRO20" s="164"/>
      <c r="IRP20" s="164"/>
      <c r="IRQ20" s="164"/>
      <c r="IRR20" s="164"/>
      <c r="IRS20" s="164"/>
      <c r="IRT20" s="164"/>
      <c r="IRU20" s="164"/>
      <c r="IRV20" s="164"/>
      <c r="IRW20" s="164"/>
      <c r="IRX20" s="164"/>
      <c r="IRY20" s="164"/>
      <c r="IRZ20" s="164"/>
      <c r="ISA20" s="164"/>
      <c r="ISB20" s="164"/>
      <c r="ISC20" s="164"/>
      <c r="ISD20" s="164"/>
      <c r="ISE20" s="164"/>
      <c r="ISF20" s="164"/>
      <c r="ISG20" s="164"/>
      <c r="ISH20" s="164"/>
      <c r="ISI20" s="164"/>
      <c r="ISJ20" s="164"/>
      <c r="ISK20" s="164"/>
      <c r="ISL20" s="164"/>
      <c r="ISM20" s="164"/>
      <c r="ISN20" s="164"/>
      <c r="ISO20" s="164"/>
      <c r="ISP20" s="164"/>
      <c r="ISQ20" s="164"/>
      <c r="ISR20" s="164"/>
      <c r="ISS20" s="164"/>
      <c r="IST20" s="164"/>
      <c r="ISU20" s="164"/>
      <c r="ISV20" s="164"/>
      <c r="ISW20" s="164"/>
      <c r="ISX20" s="164"/>
      <c r="ISY20" s="164"/>
      <c r="ISZ20" s="164"/>
      <c r="ITA20" s="164"/>
      <c r="ITB20" s="164"/>
      <c r="ITC20" s="164"/>
      <c r="ITD20" s="164"/>
      <c r="ITE20" s="164"/>
      <c r="ITF20" s="164"/>
      <c r="ITG20" s="164"/>
      <c r="ITH20" s="164"/>
      <c r="ITI20" s="164"/>
      <c r="ITJ20" s="164"/>
      <c r="ITK20" s="164"/>
      <c r="ITL20" s="164"/>
      <c r="ITM20" s="164"/>
      <c r="ITN20" s="164"/>
      <c r="ITO20" s="164"/>
      <c r="ITP20" s="164"/>
      <c r="ITQ20" s="164"/>
      <c r="ITR20" s="164"/>
      <c r="ITS20" s="164"/>
      <c r="ITT20" s="164"/>
      <c r="ITU20" s="164"/>
      <c r="ITV20" s="164"/>
      <c r="ITW20" s="164"/>
      <c r="ITX20" s="164"/>
      <c r="ITY20" s="164"/>
      <c r="ITZ20" s="164"/>
      <c r="IUA20" s="164"/>
      <c r="IUB20" s="164"/>
      <c r="IUC20" s="164"/>
      <c r="IUD20" s="164"/>
      <c r="IUE20" s="164"/>
      <c r="IUF20" s="164"/>
      <c r="IUG20" s="164"/>
      <c r="IUH20" s="164"/>
      <c r="IUI20" s="164"/>
      <c r="IUJ20" s="164"/>
      <c r="IUK20" s="164"/>
      <c r="IUL20" s="164"/>
      <c r="IUM20" s="164"/>
      <c r="IUN20" s="164"/>
      <c r="IUO20" s="164"/>
      <c r="IUP20" s="164"/>
      <c r="IUQ20" s="164"/>
      <c r="IUR20" s="164"/>
      <c r="IUS20" s="164"/>
      <c r="IUT20" s="164"/>
      <c r="IUU20" s="164"/>
      <c r="IUV20" s="164"/>
      <c r="IUW20" s="164"/>
      <c r="IUX20" s="164"/>
      <c r="IUY20" s="164"/>
      <c r="IUZ20" s="164"/>
      <c r="IVA20" s="164"/>
      <c r="IVB20" s="164"/>
      <c r="IVC20" s="164"/>
      <c r="IVD20" s="164"/>
      <c r="IVE20" s="164"/>
      <c r="IVF20" s="164"/>
      <c r="IVG20" s="164"/>
      <c r="IVH20" s="164"/>
      <c r="IVI20" s="164"/>
      <c r="IVJ20" s="164"/>
      <c r="IVK20" s="164"/>
      <c r="IVL20" s="164"/>
      <c r="IVM20" s="164"/>
      <c r="IVN20" s="164"/>
      <c r="IVO20" s="164"/>
      <c r="IVP20" s="164"/>
      <c r="IVQ20" s="164"/>
      <c r="IVR20" s="164"/>
      <c r="IVS20" s="164"/>
      <c r="IVT20" s="164"/>
      <c r="IVU20" s="164"/>
      <c r="IVV20" s="164"/>
      <c r="IVW20" s="164"/>
      <c r="IVX20" s="164"/>
      <c r="IVY20" s="164"/>
      <c r="IVZ20" s="164"/>
      <c r="IWA20" s="164"/>
      <c r="IWB20" s="164"/>
      <c r="IWC20" s="164"/>
      <c r="IWD20" s="164"/>
      <c r="IWE20" s="164"/>
      <c r="IWF20" s="164"/>
      <c r="IWG20" s="164"/>
      <c r="IWH20" s="164"/>
      <c r="IWI20" s="164"/>
      <c r="IWJ20" s="164"/>
      <c r="IWK20" s="164"/>
      <c r="IWL20" s="164"/>
      <c r="IWM20" s="164"/>
      <c r="IWN20" s="164"/>
      <c r="IWO20" s="164"/>
      <c r="IWP20" s="164"/>
      <c r="IWQ20" s="164"/>
      <c r="IWR20" s="164"/>
      <c r="IWS20" s="164"/>
      <c r="IWT20" s="164"/>
      <c r="IWU20" s="164"/>
      <c r="IWV20" s="164"/>
      <c r="IWW20" s="164"/>
      <c r="IWX20" s="164"/>
      <c r="IWY20" s="164"/>
      <c r="IWZ20" s="164"/>
      <c r="IXA20" s="164"/>
      <c r="IXB20" s="164"/>
      <c r="IXC20" s="164"/>
      <c r="IXD20" s="164"/>
      <c r="IXE20" s="164"/>
      <c r="IXF20" s="164"/>
      <c r="IXG20" s="164"/>
      <c r="IXH20" s="164"/>
      <c r="IXI20" s="164"/>
      <c r="IXJ20" s="164"/>
      <c r="IXK20" s="164"/>
      <c r="IXL20" s="164"/>
      <c r="IXM20" s="164"/>
      <c r="IXN20" s="164"/>
      <c r="IXO20" s="164"/>
      <c r="IXP20" s="164"/>
      <c r="IXQ20" s="164"/>
      <c r="IXR20" s="164"/>
      <c r="IXS20" s="164"/>
      <c r="IXT20" s="164"/>
      <c r="IXU20" s="164"/>
      <c r="IXV20" s="164"/>
      <c r="IXW20" s="164"/>
      <c r="IXX20" s="164"/>
      <c r="IXY20" s="164"/>
      <c r="IXZ20" s="164"/>
      <c r="IYA20" s="164"/>
      <c r="IYB20" s="164"/>
      <c r="IYC20" s="164"/>
      <c r="IYD20" s="164"/>
      <c r="IYE20" s="164"/>
      <c r="IYF20" s="164"/>
      <c r="IYG20" s="164"/>
      <c r="IYH20" s="164"/>
      <c r="IYI20" s="164"/>
      <c r="IYJ20" s="164"/>
      <c r="IYK20" s="164"/>
      <c r="IYL20" s="164"/>
      <c r="IYM20" s="164"/>
      <c r="IYN20" s="164"/>
      <c r="IYO20" s="164"/>
      <c r="IYP20" s="164"/>
      <c r="IYQ20" s="164"/>
      <c r="IYR20" s="164"/>
      <c r="IYS20" s="164"/>
      <c r="IYT20" s="164"/>
      <c r="IYU20" s="164"/>
      <c r="IYV20" s="164"/>
      <c r="IYW20" s="164"/>
      <c r="IYX20" s="164"/>
      <c r="IYY20" s="164"/>
      <c r="IYZ20" s="164"/>
      <c r="IZA20" s="164"/>
      <c r="IZB20" s="164"/>
      <c r="IZC20" s="164"/>
      <c r="IZD20" s="164"/>
      <c r="IZE20" s="164"/>
      <c r="IZF20" s="164"/>
      <c r="IZG20" s="164"/>
      <c r="IZH20" s="164"/>
      <c r="IZI20" s="164"/>
      <c r="IZJ20" s="164"/>
      <c r="IZK20" s="164"/>
      <c r="IZL20" s="164"/>
      <c r="IZM20" s="164"/>
      <c r="IZN20" s="164"/>
      <c r="IZO20" s="164"/>
      <c r="IZP20" s="164"/>
      <c r="IZQ20" s="164"/>
      <c r="IZR20" s="164"/>
      <c r="IZS20" s="164"/>
      <c r="IZT20" s="164"/>
      <c r="IZU20" s="164"/>
      <c r="IZV20" s="164"/>
      <c r="IZW20" s="164"/>
      <c r="IZX20" s="164"/>
      <c r="IZY20" s="164"/>
      <c r="IZZ20" s="164"/>
      <c r="JAA20" s="164"/>
      <c r="JAB20" s="164"/>
      <c r="JAC20" s="164"/>
      <c r="JAD20" s="164"/>
      <c r="JAE20" s="164"/>
      <c r="JAF20" s="164"/>
      <c r="JAG20" s="164"/>
      <c r="JAH20" s="164"/>
      <c r="JAI20" s="164"/>
      <c r="JAJ20" s="164"/>
      <c r="JAK20" s="164"/>
      <c r="JAL20" s="164"/>
      <c r="JAM20" s="164"/>
      <c r="JAN20" s="164"/>
      <c r="JAO20" s="164"/>
      <c r="JAP20" s="164"/>
      <c r="JAQ20" s="164"/>
      <c r="JAR20" s="164"/>
      <c r="JAS20" s="164"/>
      <c r="JAT20" s="164"/>
      <c r="JAU20" s="164"/>
      <c r="JAV20" s="164"/>
      <c r="JAW20" s="164"/>
      <c r="JAX20" s="164"/>
      <c r="JAY20" s="164"/>
      <c r="JAZ20" s="164"/>
      <c r="JBA20" s="164"/>
      <c r="JBB20" s="164"/>
      <c r="JBC20" s="164"/>
      <c r="JBD20" s="164"/>
      <c r="JBE20" s="164"/>
      <c r="JBF20" s="164"/>
      <c r="JBG20" s="164"/>
      <c r="JBH20" s="164"/>
      <c r="JBI20" s="164"/>
      <c r="JBJ20" s="164"/>
      <c r="JBK20" s="164"/>
      <c r="JBL20" s="164"/>
      <c r="JBM20" s="164"/>
      <c r="JBN20" s="164"/>
      <c r="JBO20" s="164"/>
      <c r="JBP20" s="164"/>
      <c r="JBQ20" s="164"/>
      <c r="JBR20" s="164"/>
      <c r="JBS20" s="164"/>
      <c r="JBT20" s="164"/>
      <c r="JBU20" s="164"/>
      <c r="JBV20" s="164"/>
      <c r="JBW20" s="164"/>
      <c r="JBX20" s="164"/>
      <c r="JBY20" s="164"/>
      <c r="JBZ20" s="164"/>
      <c r="JCA20" s="164"/>
      <c r="JCB20" s="164"/>
      <c r="JCC20" s="164"/>
      <c r="JCD20" s="164"/>
      <c r="JCE20" s="164"/>
      <c r="JCF20" s="164"/>
      <c r="JCG20" s="164"/>
      <c r="JCH20" s="164"/>
      <c r="JCI20" s="164"/>
      <c r="JCJ20" s="164"/>
      <c r="JCK20" s="164"/>
      <c r="JCL20" s="164"/>
      <c r="JCM20" s="164"/>
      <c r="JCN20" s="164"/>
      <c r="JCO20" s="164"/>
      <c r="JCP20" s="164"/>
      <c r="JCQ20" s="164"/>
      <c r="JCR20" s="164"/>
      <c r="JCS20" s="164"/>
      <c r="JCT20" s="164"/>
      <c r="JCU20" s="164"/>
      <c r="JCV20" s="164"/>
      <c r="JCW20" s="164"/>
      <c r="JCX20" s="164"/>
      <c r="JCY20" s="164"/>
      <c r="JCZ20" s="164"/>
      <c r="JDA20" s="164"/>
      <c r="JDB20" s="164"/>
      <c r="JDC20" s="164"/>
      <c r="JDD20" s="164"/>
      <c r="JDE20" s="164"/>
      <c r="JDF20" s="164"/>
      <c r="JDG20" s="164"/>
      <c r="JDH20" s="164"/>
      <c r="JDI20" s="164"/>
      <c r="JDJ20" s="164"/>
      <c r="JDK20" s="164"/>
      <c r="JDL20" s="164"/>
      <c r="JDM20" s="164"/>
      <c r="JDN20" s="164"/>
      <c r="JDO20" s="164"/>
      <c r="JDP20" s="164"/>
      <c r="JDQ20" s="164"/>
      <c r="JDR20" s="164"/>
      <c r="JDS20" s="164"/>
      <c r="JDT20" s="164"/>
      <c r="JDU20" s="164"/>
      <c r="JDV20" s="164"/>
      <c r="JDW20" s="164"/>
      <c r="JDX20" s="164"/>
      <c r="JDY20" s="164"/>
      <c r="JDZ20" s="164"/>
      <c r="JEA20" s="164"/>
      <c r="JEB20" s="164"/>
      <c r="JEC20" s="164"/>
      <c r="JED20" s="164"/>
      <c r="JEE20" s="164"/>
      <c r="JEF20" s="164"/>
      <c r="JEG20" s="164"/>
      <c r="JEH20" s="164"/>
      <c r="JEI20" s="164"/>
      <c r="JEJ20" s="164"/>
      <c r="JEK20" s="164"/>
      <c r="JEL20" s="164"/>
      <c r="JEM20" s="164"/>
      <c r="JEN20" s="164"/>
      <c r="JEO20" s="164"/>
      <c r="JEP20" s="164"/>
      <c r="JEQ20" s="164"/>
      <c r="JER20" s="164"/>
      <c r="JES20" s="164"/>
      <c r="JET20" s="164"/>
      <c r="JEU20" s="164"/>
      <c r="JEV20" s="164"/>
      <c r="JEW20" s="164"/>
      <c r="JEX20" s="164"/>
      <c r="JEY20" s="164"/>
      <c r="JEZ20" s="164"/>
      <c r="JFA20" s="164"/>
      <c r="JFB20" s="164"/>
      <c r="JFC20" s="164"/>
      <c r="JFD20" s="164"/>
      <c r="JFE20" s="164"/>
      <c r="JFF20" s="164"/>
      <c r="JFG20" s="164"/>
      <c r="JFH20" s="164"/>
      <c r="JFI20" s="164"/>
      <c r="JFJ20" s="164"/>
      <c r="JFK20" s="164"/>
      <c r="JFL20" s="164"/>
      <c r="JFM20" s="164"/>
      <c r="JFN20" s="164"/>
      <c r="JFO20" s="164"/>
      <c r="JFP20" s="164"/>
      <c r="JFQ20" s="164"/>
      <c r="JFR20" s="164"/>
      <c r="JFS20" s="164"/>
      <c r="JFT20" s="164"/>
      <c r="JFU20" s="164"/>
      <c r="JFV20" s="164"/>
      <c r="JFW20" s="164"/>
      <c r="JFX20" s="164"/>
      <c r="JFY20" s="164"/>
      <c r="JFZ20" s="164"/>
      <c r="JGA20" s="164"/>
      <c r="JGB20" s="164"/>
      <c r="JGC20" s="164"/>
      <c r="JGD20" s="164"/>
      <c r="JGE20" s="164"/>
      <c r="JGF20" s="164"/>
      <c r="JGG20" s="164"/>
      <c r="JGH20" s="164"/>
      <c r="JGI20" s="164"/>
      <c r="JGJ20" s="164"/>
      <c r="JGK20" s="164"/>
      <c r="JGL20" s="164"/>
      <c r="JGM20" s="164"/>
      <c r="JGN20" s="164"/>
      <c r="JGO20" s="164"/>
      <c r="JGP20" s="164"/>
      <c r="JGQ20" s="164"/>
      <c r="JGR20" s="164"/>
      <c r="JGS20" s="164"/>
      <c r="JGT20" s="164"/>
      <c r="JGU20" s="164"/>
      <c r="JGV20" s="164"/>
      <c r="JGW20" s="164"/>
      <c r="JGX20" s="164"/>
      <c r="JGY20" s="164"/>
      <c r="JGZ20" s="164"/>
      <c r="JHA20" s="164"/>
      <c r="JHB20" s="164"/>
      <c r="JHC20" s="164"/>
      <c r="JHD20" s="164"/>
      <c r="JHE20" s="164"/>
      <c r="JHF20" s="164"/>
      <c r="JHG20" s="164"/>
      <c r="JHH20" s="164"/>
      <c r="JHI20" s="164"/>
      <c r="JHJ20" s="164"/>
      <c r="JHK20" s="164"/>
      <c r="JHL20" s="164"/>
      <c r="JHM20" s="164"/>
      <c r="JHN20" s="164"/>
      <c r="JHO20" s="164"/>
      <c r="JHP20" s="164"/>
      <c r="JHQ20" s="164"/>
      <c r="JHR20" s="164"/>
      <c r="JHS20" s="164"/>
      <c r="JHT20" s="164"/>
      <c r="JHU20" s="164"/>
      <c r="JHV20" s="164"/>
      <c r="JHW20" s="164"/>
      <c r="JHX20" s="164"/>
      <c r="JHY20" s="164"/>
      <c r="JHZ20" s="164"/>
      <c r="JIA20" s="164"/>
      <c r="JIB20" s="164"/>
      <c r="JIC20" s="164"/>
      <c r="JID20" s="164"/>
      <c r="JIE20" s="164"/>
      <c r="JIF20" s="164"/>
      <c r="JIG20" s="164"/>
      <c r="JIH20" s="164"/>
      <c r="JII20" s="164"/>
      <c r="JIJ20" s="164"/>
      <c r="JIK20" s="164"/>
      <c r="JIL20" s="164"/>
      <c r="JIM20" s="164"/>
      <c r="JIN20" s="164"/>
      <c r="JIO20" s="164"/>
      <c r="JIP20" s="164"/>
      <c r="JIQ20" s="164"/>
      <c r="JIR20" s="164"/>
      <c r="JIS20" s="164"/>
      <c r="JIT20" s="164"/>
      <c r="JIU20" s="164"/>
      <c r="JIV20" s="164"/>
      <c r="JIW20" s="164"/>
      <c r="JIX20" s="164"/>
      <c r="JIY20" s="164"/>
      <c r="JIZ20" s="164"/>
      <c r="JJA20" s="164"/>
      <c r="JJB20" s="164"/>
      <c r="JJC20" s="164"/>
      <c r="JJD20" s="164"/>
      <c r="JJE20" s="164"/>
      <c r="JJF20" s="164"/>
      <c r="JJG20" s="164"/>
      <c r="JJH20" s="164"/>
      <c r="JJI20" s="164"/>
      <c r="JJJ20" s="164"/>
      <c r="JJK20" s="164"/>
      <c r="JJL20" s="164"/>
      <c r="JJM20" s="164"/>
      <c r="JJN20" s="164"/>
      <c r="JJO20" s="164"/>
      <c r="JJP20" s="164"/>
      <c r="JJQ20" s="164"/>
      <c r="JJR20" s="164"/>
      <c r="JJS20" s="164"/>
      <c r="JJT20" s="164"/>
      <c r="JJU20" s="164"/>
      <c r="JJV20" s="164"/>
      <c r="JJW20" s="164"/>
      <c r="JJX20" s="164"/>
      <c r="JJY20" s="164"/>
      <c r="JJZ20" s="164"/>
      <c r="JKA20" s="164"/>
      <c r="JKB20" s="164"/>
      <c r="JKC20" s="164"/>
      <c r="JKD20" s="164"/>
      <c r="JKE20" s="164"/>
      <c r="JKF20" s="164"/>
      <c r="JKG20" s="164"/>
      <c r="JKH20" s="164"/>
      <c r="JKI20" s="164"/>
      <c r="JKJ20" s="164"/>
      <c r="JKK20" s="164"/>
      <c r="JKL20" s="164"/>
      <c r="JKM20" s="164"/>
      <c r="JKN20" s="164"/>
      <c r="JKO20" s="164"/>
      <c r="JKP20" s="164"/>
      <c r="JKQ20" s="164"/>
      <c r="JKR20" s="164"/>
      <c r="JKS20" s="164"/>
      <c r="JKT20" s="164"/>
      <c r="JKU20" s="164"/>
      <c r="JKV20" s="164"/>
      <c r="JKW20" s="164"/>
      <c r="JKX20" s="164"/>
      <c r="JKY20" s="164"/>
      <c r="JKZ20" s="164"/>
      <c r="JLA20" s="164"/>
      <c r="JLB20" s="164"/>
      <c r="JLC20" s="164"/>
      <c r="JLD20" s="164"/>
      <c r="JLE20" s="164"/>
      <c r="JLF20" s="164"/>
      <c r="JLG20" s="164"/>
      <c r="JLH20" s="164"/>
      <c r="JLI20" s="164"/>
      <c r="JLJ20" s="164"/>
      <c r="JLK20" s="164"/>
      <c r="JLL20" s="164"/>
      <c r="JLM20" s="164"/>
      <c r="JLN20" s="164"/>
      <c r="JLO20" s="164"/>
      <c r="JLP20" s="164"/>
      <c r="JLQ20" s="164"/>
      <c r="JLR20" s="164"/>
      <c r="JLS20" s="164"/>
      <c r="JLT20" s="164"/>
      <c r="JLU20" s="164"/>
      <c r="JLV20" s="164"/>
      <c r="JLW20" s="164"/>
      <c r="JLX20" s="164"/>
      <c r="JLY20" s="164"/>
      <c r="JLZ20" s="164"/>
      <c r="JMA20" s="164"/>
      <c r="JMB20" s="164"/>
      <c r="JMC20" s="164"/>
      <c r="JMD20" s="164"/>
      <c r="JME20" s="164"/>
      <c r="JMF20" s="164"/>
      <c r="JMG20" s="164"/>
      <c r="JMH20" s="164"/>
      <c r="JMI20" s="164"/>
      <c r="JMJ20" s="164"/>
      <c r="JMK20" s="164"/>
      <c r="JML20" s="164"/>
      <c r="JMM20" s="164"/>
      <c r="JMN20" s="164"/>
      <c r="JMO20" s="164"/>
      <c r="JMP20" s="164"/>
      <c r="JMQ20" s="164"/>
      <c r="JMR20" s="164"/>
      <c r="JMS20" s="164"/>
      <c r="JMT20" s="164"/>
      <c r="JMU20" s="164"/>
      <c r="JMV20" s="164"/>
      <c r="JMW20" s="164"/>
      <c r="JMX20" s="164"/>
      <c r="JMY20" s="164"/>
      <c r="JMZ20" s="164"/>
      <c r="JNA20" s="164"/>
      <c r="JNB20" s="164"/>
      <c r="JNC20" s="164"/>
      <c r="JND20" s="164"/>
      <c r="JNE20" s="164"/>
      <c r="JNF20" s="164"/>
      <c r="JNG20" s="164"/>
      <c r="JNH20" s="164"/>
      <c r="JNI20" s="164"/>
      <c r="JNJ20" s="164"/>
      <c r="JNK20" s="164"/>
      <c r="JNL20" s="164"/>
      <c r="JNM20" s="164"/>
      <c r="JNN20" s="164"/>
      <c r="JNO20" s="164"/>
      <c r="JNP20" s="164"/>
      <c r="JNQ20" s="164"/>
      <c r="JNR20" s="164"/>
      <c r="JNS20" s="164"/>
      <c r="JNT20" s="164"/>
      <c r="JNU20" s="164"/>
      <c r="JNV20" s="164"/>
      <c r="JNW20" s="164"/>
      <c r="JNX20" s="164"/>
      <c r="JNY20" s="164"/>
      <c r="JNZ20" s="164"/>
      <c r="JOA20" s="164"/>
      <c r="JOB20" s="164"/>
      <c r="JOC20" s="164"/>
      <c r="JOD20" s="164"/>
      <c r="JOE20" s="164"/>
      <c r="JOF20" s="164"/>
      <c r="JOG20" s="164"/>
      <c r="JOH20" s="164"/>
      <c r="JOI20" s="164"/>
      <c r="JOJ20" s="164"/>
      <c r="JOK20" s="164"/>
      <c r="JOL20" s="164"/>
      <c r="JOM20" s="164"/>
      <c r="JON20" s="164"/>
      <c r="JOO20" s="164"/>
      <c r="JOP20" s="164"/>
      <c r="JOQ20" s="164"/>
      <c r="JOR20" s="164"/>
      <c r="JOS20" s="164"/>
      <c r="JOT20" s="164"/>
      <c r="JOU20" s="164"/>
      <c r="JOV20" s="164"/>
      <c r="JOW20" s="164"/>
      <c r="JOX20" s="164"/>
      <c r="JOY20" s="164"/>
      <c r="JOZ20" s="164"/>
      <c r="JPA20" s="164"/>
      <c r="JPB20" s="164"/>
      <c r="JPC20" s="164"/>
      <c r="JPD20" s="164"/>
      <c r="JPE20" s="164"/>
      <c r="JPF20" s="164"/>
      <c r="JPG20" s="164"/>
      <c r="JPH20" s="164"/>
      <c r="JPI20" s="164"/>
      <c r="JPJ20" s="164"/>
      <c r="JPK20" s="164"/>
      <c r="JPL20" s="164"/>
      <c r="JPM20" s="164"/>
      <c r="JPN20" s="164"/>
      <c r="JPO20" s="164"/>
      <c r="JPP20" s="164"/>
      <c r="JPQ20" s="164"/>
      <c r="JPR20" s="164"/>
      <c r="JPS20" s="164"/>
      <c r="JPT20" s="164"/>
      <c r="JPU20" s="164"/>
      <c r="JPV20" s="164"/>
      <c r="JPW20" s="164"/>
      <c r="JPX20" s="164"/>
      <c r="JPY20" s="164"/>
      <c r="JPZ20" s="164"/>
      <c r="JQA20" s="164"/>
      <c r="JQB20" s="164"/>
      <c r="JQC20" s="164"/>
      <c r="JQD20" s="164"/>
      <c r="JQE20" s="164"/>
      <c r="JQF20" s="164"/>
      <c r="JQG20" s="164"/>
      <c r="JQH20" s="164"/>
      <c r="JQI20" s="164"/>
      <c r="JQJ20" s="164"/>
      <c r="JQK20" s="164"/>
      <c r="JQL20" s="164"/>
      <c r="JQM20" s="164"/>
      <c r="JQN20" s="164"/>
      <c r="JQO20" s="164"/>
      <c r="JQP20" s="164"/>
      <c r="JQQ20" s="164"/>
      <c r="JQR20" s="164"/>
      <c r="JQS20" s="164"/>
      <c r="JQT20" s="164"/>
      <c r="JQU20" s="164"/>
      <c r="JQV20" s="164"/>
      <c r="JQW20" s="164"/>
      <c r="JQX20" s="164"/>
      <c r="JQY20" s="164"/>
      <c r="JQZ20" s="164"/>
      <c r="JRA20" s="164"/>
      <c r="JRB20" s="164"/>
      <c r="JRC20" s="164"/>
      <c r="JRD20" s="164"/>
      <c r="JRE20" s="164"/>
      <c r="JRF20" s="164"/>
      <c r="JRG20" s="164"/>
      <c r="JRH20" s="164"/>
      <c r="JRI20" s="164"/>
      <c r="JRJ20" s="164"/>
      <c r="JRK20" s="164"/>
      <c r="JRL20" s="164"/>
      <c r="JRM20" s="164"/>
      <c r="JRN20" s="164"/>
      <c r="JRO20" s="164"/>
      <c r="JRP20" s="164"/>
      <c r="JRQ20" s="164"/>
      <c r="JRR20" s="164"/>
      <c r="JRS20" s="164"/>
      <c r="JRT20" s="164"/>
      <c r="JRU20" s="164"/>
      <c r="JRV20" s="164"/>
      <c r="JRW20" s="164"/>
      <c r="JRX20" s="164"/>
      <c r="JRY20" s="164"/>
      <c r="JRZ20" s="164"/>
      <c r="JSA20" s="164"/>
      <c r="JSB20" s="164"/>
      <c r="JSC20" s="164"/>
      <c r="JSD20" s="164"/>
      <c r="JSE20" s="164"/>
      <c r="JSF20" s="164"/>
      <c r="JSG20" s="164"/>
      <c r="JSH20" s="164"/>
      <c r="JSI20" s="164"/>
      <c r="JSJ20" s="164"/>
      <c r="JSK20" s="164"/>
      <c r="JSL20" s="164"/>
      <c r="JSM20" s="164"/>
      <c r="JSN20" s="164"/>
      <c r="JSO20" s="164"/>
      <c r="JSP20" s="164"/>
      <c r="JSQ20" s="164"/>
      <c r="JSR20" s="164"/>
      <c r="JSS20" s="164"/>
      <c r="JST20" s="164"/>
      <c r="JSU20" s="164"/>
      <c r="JSV20" s="164"/>
      <c r="JSW20" s="164"/>
      <c r="JSX20" s="164"/>
      <c r="JSY20" s="164"/>
      <c r="JSZ20" s="164"/>
      <c r="JTA20" s="164"/>
      <c r="JTB20" s="164"/>
      <c r="JTC20" s="164"/>
      <c r="JTD20" s="164"/>
      <c r="JTE20" s="164"/>
      <c r="JTF20" s="164"/>
      <c r="JTG20" s="164"/>
      <c r="JTH20" s="164"/>
      <c r="JTI20" s="164"/>
      <c r="JTJ20" s="164"/>
      <c r="JTK20" s="164"/>
      <c r="JTL20" s="164"/>
      <c r="JTM20" s="164"/>
      <c r="JTN20" s="164"/>
      <c r="JTO20" s="164"/>
      <c r="JTP20" s="164"/>
      <c r="JTQ20" s="164"/>
      <c r="JTR20" s="164"/>
      <c r="JTS20" s="164"/>
      <c r="JTT20" s="164"/>
      <c r="JTU20" s="164"/>
      <c r="JTV20" s="164"/>
      <c r="JTW20" s="164"/>
      <c r="JTX20" s="164"/>
      <c r="JTY20" s="164"/>
      <c r="JTZ20" s="164"/>
      <c r="JUA20" s="164"/>
      <c r="JUB20" s="164"/>
      <c r="JUC20" s="164"/>
      <c r="JUD20" s="164"/>
      <c r="JUE20" s="164"/>
      <c r="JUF20" s="164"/>
      <c r="JUG20" s="164"/>
      <c r="JUH20" s="164"/>
      <c r="JUI20" s="164"/>
      <c r="JUJ20" s="164"/>
      <c r="JUK20" s="164"/>
      <c r="JUL20" s="164"/>
      <c r="JUM20" s="164"/>
      <c r="JUN20" s="164"/>
      <c r="JUO20" s="164"/>
      <c r="JUP20" s="164"/>
      <c r="JUQ20" s="164"/>
      <c r="JUR20" s="164"/>
      <c r="JUS20" s="164"/>
      <c r="JUT20" s="164"/>
      <c r="JUU20" s="164"/>
      <c r="JUV20" s="164"/>
      <c r="JUW20" s="164"/>
      <c r="JUX20" s="164"/>
      <c r="JUY20" s="164"/>
      <c r="JUZ20" s="164"/>
      <c r="JVA20" s="164"/>
      <c r="JVB20" s="164"/>
      <c r="JVC20" s="164"/>
      <c r="JVD20" s="164"/>
      <c r="JVE20" s="164"/>
      <c r="JVF20" s="164"/>
      <c r="JVG20" s="164"/>
      <c r="JVH20" s="164"/>
      <c r="JVI20" s="164"/>
      <c r="JVJ20" s="164"/>
      <c r="JVK20" s="164"/>
      <c r="JVL20" s="164"/>
      <c r="JVM20" s="164"/>
      <c r="JVN20" s="164"/>
      <c r="JVO20" s="164"/>
      <c r="JVP20" s="164"/>
      <c r="JVQ20" s="164"/>
      <c r="JVR20" s="164"/>
      <c r="JVS20" s="164"/>
      <c r="JVT20" s="164"/>
      <c r="JVU20" s="164"/>
      <c r="JVV20" s="164"/>
      <c r="JVW20" s="164"/>
      <c r="JVX20" s="164"/>
      <c r="JVY20" s="164"/>
      <c r="JVZ20" s="164"/>
      <c r="JWA20" s="164"/>
      <c r="JWB20" s="164"/>
      <c r="JWC20" s="164"/>
      <c r="JWD20" s="164"/>
      <c r="JWE20" s="164"/>
      <c r="JWF20" s="164"/>
      <c r="JWG20" s="164"/>
      <c r="JWH20" s="164"/>
      <c r="JWI20" s="164"/>
      <c r="JWJ20" s="164"/>
      <c r="JWK20" s="164"/>
      <c r="JWL20" s="164"/>
      <c r="JWM20" s="164"/>
      <c r="JWN20" s="164"/>
      <c r="JWO20" s="164"/>
      <c r="JWP20" s="164"/>
      <c r="JWQ20" s="164"/>
      <c r="JWR20" s="164"/>
      <c r="JWS20" s="164"/>
      <c r="JWT20" s="164"/>
      <c r="JWU20" s="164"/>
      <c r="JWV20" s="164"/>
      <c r="JWW20" s="164"/>
      <c r="JWX20" s="164"/>
      <c r="JWY20" s="164"/>
      <c r="JWZ20" s="164"/>
      <c r="JXA20" s="164"/>
      <c r="JXB20" s="164"/>
      <c r="JXC20" s="164"/>
      <c r="JXD20" s="164"/>
      <c r="JXE20" s="164"/>
      <c r="JXF20" s="164"/>
      <c r="JXG20" s="164"/>
      <c r="JXH20" s="164"/>
      <c r="JXI20" s="164"/>
      <c r="JXJ20" s="164"/>
      <c r="JXK20" s="164"/>
      <c r="JXL20" s="164"/>
      <c r="JXM20" s="164"/>
      <c r="JXN20" s="164"/>
      <c r="JXO20" s="164"/>
      <c r="JXP20" s="164"/>
      <c r="JXQ20" s="164"/>
      <c r="JXR20" s="164"/>
      <c r="JXS20" s="164"/>
      <c r="JXT20" s="164"/>
      <c r="JXU20" s="164"/>
      <c r="JXV20" s="164"/>
      <c r="JXW20" s="164"/>
      <c r="JXX20" s="164"/>
      <c r="JXY20" s="164"/>
      <c r="JXZ20" s="164"/>
      <c r="JYA20" s="164"/>
      <c r="JYB20" s="164"/>
      <c r="JYC20" s="164"/>
      <c r="JYD20" s="164"/>
      <c r="JYE20" s="164"/>
      <c r="JYF20" s="164"/>
      <c r="JYG20" s="164"/>
      <c r="JYH20" s="164"/>
      <c r="JYI20" s="164"/>
      <c r="JYJ20" s="164"/>
      <c r="JYK20" s="164"/>
      <c r="JYL20" s="164"/>
      <c r="JYM20" s="164"/>
      <c r="JYN20" s="164"/>
      <c r="JYO20" s="164"/>
      <c r="JYP20" s="164"/>
      <c r="JYQ20" s="164"/>
      <c r="JYR20" s="164"/>
      <c r="JYS20" s="164"/>
      <c r="JYT20" s="164"/>
      <c r="JYU20" s="164"/>
      <c r="JYV20" s="164"/>
      <c r="JYW20" s="164"/>
      <c r="JYX20" s="164"/>
      <c r="JYY20" s="164"/>
      <c r="JYZ20" s="164"/>
      <c r="JZA20" s="164"/>
      <c r="JZB20" s="164"/>
      <c r="JZC20" s="164"/>
      <c r="JZD20" s="164"/>
      <c r="JZE20" s="164"/>
      <c r="JZF20" s="164"/>
      <c r="JZG20" s="164"/>
      <c r="JZH20" s="164"/>
      <c r="JZI20" s="164"/>
      <c r="JZJ20" s="164"/>
      <c r="JZK20" s="164"/>
      <c r="JZL20" s="164"/>
      <c r="JZM20" s="164"/>
      <c r="JZN20" s="164"/>
      <c r="JZO20" s="164"/>
      <c r="JZP20" s="164"/>
      <c r="JZQ20" s="164"/>
      <c r="JZR20" s="164"/>
      <c r="JZS20" s="164"/>
      <c r="JZT20" s="164"/>
      <c r="JZU20" s="164"/>
      <c r="JZV20" s="164"/>
      <c r="JZW20" s="164"/>
      <c r="JZX20" s="164"/>
      <c r="JZY20" s="164"/>
      <c r="JZZ20" s="164"/>
      <c r="KAA20" s="164"/>
      <c r="KAB20" s="164"/>
      <c r="KAC20" s="164"/>
      <c r="KAD20" s="164"/>
      <c r="KAE20" s="164"/>
      <c r="KAF20" s="164"/>
      <c r="KAG20" s="164"/>
      <c r="KAH20" s="164"/>
      <c r="KAI20" s="164"/>
      <c r="KAJ20" s="164"/>
      <c r="KAK20" s="164"/>
      <c r="KAL20" s="164"/>
      <c r="KAM20" s="164"/>
      <c r="KAN20" s="164"/>
      <c r="KAO20" s="164"/>
      <c r="KAP20" s="164"/>
      <c r="KAQ20" s="164"/>
      <c r="KAR20" s="164"/>
      <c r="KAS20" s="164"/>
      <c r="KAT20" s="164"/>
      <c r="KAU20" s="164"/>
      <c r="KAV20" s="164"/>
      <c r="KAW20" s="164"/>
      <c r="KAX20" s="164"/>
      <c r="KAY20" s="164"/>
      <c r="KAZ20" s="164"/>
      <c r="KBA20" s="164"/>
      <c r="KBB20" s="164"/>
      <c r="KBC20" s="164"/>
      <c r="KBD20" s="164"/>
      <c r="KBE20" s="164"/>
      <c r="KBF20" s="164"/>
      <c r="KBG20" s="164"/>
      <c r="KBH20" s="164"/>
      <c r="KBI20" s="164"/>
      <c r="KBJ20" s="164"/>
      <c r="KBK20" s="164"/>
      <c r="KBL20" s="164"/>
      <c r="KBM20" s="164"/>
      <c r="KBN20" s="164"/>
      <c r="KBO20" s="164"/>
      <c r="KBP20" s="164"/>
      <c r="KBQ20" s="164"/>
      <c r="KBR20" s="164"/>
      <c r="KBS20" s="164"/>
      <c r="KBT20" s="164"/>
      <c r="KBU20" s="164"/>
      <c r="KBV20" s="164"/>
      <c r="KBW20" s="164"/>
      <c r="KBX20" s="164"/>
      <c r="KBY20" s="164"/>
      <c r="KBZ20" s="164"/>
      <c r="KCA20" s="164"/>
      <c r="KCB20" s="164"/>
      <c r="KCC20" s="164"/>
      <c r="KCD20" s="164"/>
      <c r="KCE20" s="164"/>
      <c r="KCF20" s="164"/>
      <c r="KCG20" s="164"/>
      <c r="KCH20" s="164"/>
      <c r="KCI20" s="164"/>
      <c r="KCJ20" s="164"/>
      <c r="KCK20" s="164"/>
      <c r="KCL20" s="164"/>
      <c r="KCM20" s="164"/>
      <c r="KCN20" s="164"/>
      <c r="KCO20" s="164"/>
      <c r="KCP20" s="164"/>
      <c r="KCQ20" s="164"/>
      <c r="KCR20" s="164"/>
      <c r="KCS20" s="164"/>
      <c r="KCT20" s="164"/>
      <c r="KCU20" s="164"/>
      <c r="KCV20" s="164"/>
      <c r="KCW20" s="164"/>
      <c r="KCX20" s="164"/>
      <c r="KCY20" s="164"/>
      <c r="KCZ20" s="164"/>
      <c r="KDA20" s="164"/>
      <c r="KDB20" s="164"/>
      <c r="KDC20" s="164"/>
      <c r="KDD20" s="164"/>
      <c r="KDE20" s="164"/>
      <c r="KDF20" s="164"/>
      <c r="KDG20" s="164"/>
      <c r="KDH20" s="164"/>
      <c r="KDI20" s="164"/>
      <c r="KDJ20" s="164"/>
      <c r="KDK20" s="164"/>
      <c r="KDL20" s="164"/>
      <c r="KDM20" s="164"/>
      <c r="KDN20" s="164"/>
      <c r="KDO20" s="164"/>
      <c r="KDP20" s="164"/>
      <c r="KDQ20" s="164"/>
      <c r="KDR20" s="164"/>
      <c r="KDS20" s="164"/>
      <c r="KDT20" s="164"/>
      <c r="KDU20" s="164"/>
      <c r="KDV20" s="164"/>
      <c r="KDW20" s="164"/>
      <c r="KDX20" s="164"/>
      <c r="KDY20" s="164"/>
      <c r="KDZ20" s="164"/>
      <c r="KEA20" s="164"/>
      <c r="KEB20" s="164"/>
      <c r="KEC20" s="164"/>
      <c r="KED20" s="164"/>
      <c r="KEE20" s="164"/>
      <c r="KEF20" s="164"/>
      <c r="KEG20" s="164"/>
      <c r="KEH20" s="164"/>
      <c r="KEI20" s="164"/>
      <c r="KEJ20" s="164"/>
      <c r="KEK20" s="164"/>
      <c r="KEL20" s="164"/>
      <c r="KEM20" s="164"/>
      <c r="KEN20" s="164"/>
      <c r="KEO20" s="164"/>
      <c r="KEP20" s="164"/>
      <c r="KEQ20" s="164"/>
      <c r="KER20" s="164"/>
      <c r="KES20" s="164"/>
      <c r="KET20" s="164"/>
      <c r="KEU20" s="164"/>
      <c r="KEV20" s="164"/>
      <c r="KEW20" s="164"/>
      <c r="KEX20" s="164"/>
      <c r="KEY20" s="164"/>
      <c r="KEZ20" s="164"/>
      <c r="KFA20" s="164"/>
      <c r="KFB20" s="164"/>
      <c r="KFC20" s="164"/>
      <c r="KFD20" s="164"/>
      <c r="KFE20" s="164"/>
      <c r="KFF20" s="164"/>
      <c r="KFG20" s="164"/>
      <c r="KFH20" s="164"/>
      <c r="KFI20" s="164"/>
      <c r="KFJ20" s="164"/>
      <c r="KFK20" s="164"/>
      <c r="KFL20" s="164"/>
      <c r="KFM20" s="164"/>
      <c r="KFN20" s="164"/>
      <c r="KFO20" s="164"/>
      <c r="KFP20" s="164"/>
      <c r="KFQ20" s="164"/>
      <c r="KFR20" s="164"/>
      <c r="KFS20" s="164"/>
      <c r="KFT20" s="164"/>
      <c r="KFU20" s="164"/>
      <c r="KFV20" s="164"/>
      <c r="KFW20" s="164"/>
      <c r="KFX20" s="164"/>
      <c r="KFY20" s="164"/>
      <c r="KFZ20" s="164"/>
      <c r="KGA20" s="164"/>
      <c r="KGB20" s="164"/>
      <c r="KGC20" s="164"/>
      <c r="KGD20" s="164"/>
      <c r="KGE20" s="164"/>
      <c r="KGF20" s="164"/>
      <c r="KGG20" s="164"/>
      <c r="KGH20" s="164"/>
      <c r="KGI20" s="164"/>
      <c r="KGJ20" s="164"/>
      <c r="KGK20" s="164"/>
      <c r="KGL20" s="164"/>
      <c r="KGM20" s="164"/>
      <c r="KGN20" s="164"/>
      <c r="KGO20" s="164"/>
      <c r="KGP20" s="164"/>
      <c r="KGQ20" s="164"/>
      <c r="KGR20" s="164"/>
      <c r="KGS20" s="164"/>
      <c r="KGT20" s="164"/>
      <c r="KGU20" s="164"/>
      <c r="KGV20" s="164"/>
      <c r="KGW20" s="164"/>
      <c r="KGX20" s="164"/>
      <c r="KGY20" s="164"/>
      <c r="KGZ20" s="164"/>
      <c r="KHA20" s="164"/>
      <c r="KHB20" s="164"/>
      <c r="KHC20" s="164"/>
      <c r="KHD20" s="164"/>
      <c r="KHE20" s="164"/>
      <c r="KHF20" s="164"/>
      <c r="KHG20" s="164"/>
      <c r="KHH20" s="164"/>
      <c r="KHI20" s="164"/>
      <c r="KHJ20" s="164"/>
      <c r="KHK20" s="164"/>
      <c r="KHL20" s="164"/>
      <c r="KHM20" s="164"/>
      <c r="KHN20" s="164"/>
      <c r="KHO20" s="164"/>
      <c r="KHP20" s="164"/>
      <c r="KHQ20" s="164"/>
      <c r="KHR20" s="164"/>
      <c r="KHS20" s="164"/>
      <c r="KHT20" s="164"/>
      <c r="KHU20" s="164"/>
      <c r="KHV20" s="164"/>
      <c r="KHW20" s="164"/>
      <c r="KHX20" s="164"/>
      <c r="KHY20" s="164"/>
      <c r="KHZ20" s="164"/>
      <c r="KIA20" s="164"/>
      <c r="KIB20" s="164"/>
      <c r="KIC20" s="164"/>
      <c r="KID20" s="164"/>
      <c r="KIE20" s="164"/>
      <c r="KIF20" s="164"/>
      <c r="KIG20" s="164"/>
      <c r="KIH20" s="164"/>
      <c r="KII20" s="164"/>
      <c r="KIJ20" s="164"/>
      <c r="KIK20" s="164"/>
      <c r="KIL20" s="164"/>
      <c r="KIM20" s="164"/>
      <c r="KIN20" s="164"/>
      <c r="KIO20" s="164"/>
      <c r="KIP20" s="164"/>
      <c r="KIQ20" s="164"/>
      <c r="KIR20" s="164"/>
      <c r="KIS20" s="164"/>
      <c r="KIT20" s="164"/>
      <c r="KIU20" s="164"/>
      <c r="KIV20" s="164"/>
      <c r="KIW20" s="164"/>
      <c r="KIX20" s="164"/>
      <c r="KIY20" s="164"/>
      <c r="KIZ20" s="164"/>
      <c r="KJA20" s="164"/>
      <c r="KJB20" s="164"/>
      <c r="KJC20" s="164"/>
      <c r="KJD20" s="164"/>
      <c r="KJE20" s="164"/>
      <c r="KJF20" s="164"/>
      <c r="KJG20" s="164"/>
      <c r="KJH20" s="164"/>
      <c r="KJI20" s="164"/>
      <c r="KJJ20" s="164"/>
      <c r="KJK20" s="164"/>
      <c r="KJL20" s="164"/>
      <c r="KJM20" s="164"/>
      <c r="KJN20" s="164"/>
      <c r="KJO20" s="164"/>
      <c r="KJP20" s="164"/>
      <c r="KJQ20" s="164"/>
      <c r="KJR20" s="164"/>
      <c r="KJS20" s="164"/>
      <c r="KJT20" s="164"/>
      <c r="KJU20" s="164"/>
      <c r="KJV20" s="164"/>
      <c r="KJW20" s="164"/>
      <c r="KJX20" s="164"/>
      <c r="KJY20" s="164"/>
      <c r="KJZ20" s="164"/>
      <c r="KKA20" s="164"/>
      <c r="KKB20" s="164"/>
      <c r="KKC20" s="164"/>
      <c r="KKD20" s="164"/>
      <c r="KKE20" s="164"/>
      <c r="KKF20" s="164"/>
      <c r="KKG20" s="164"/>
      <c r="KKH20" s="164"/>
      <c r="KKI20" s="164"/>
      <c r="KKJ20" s="164"/>
      <c r="KKK20" s="164"/>
      <c r="KKL20" s="164"/>
      <c r="KKM20" s="164"/>
      <c r="KKN20" s="164"/>
      <c r="KKO20" s="164"/>
      <c r="KKP20" s="164"/>
      <c r="KKQ20" s="164"/>
      <c r="KKR20" s="164"/>
      <c r="KKS20" s="164"/>
      <c r="KKT20" s="164"/>
      <c r="KKU20" s="164"/>
      <c r="KKV20" s="164"/>
      <c r="KKW20" s="164"/>
      <c r="KKX20" s="164"/>
      <c r="KKY20" s="164"/>
      <c r="KKZ20" s="164"/>
      <c r="KLA20" s="164"/>
      <c r="KLB20" s="164"/>
      <c r="KLC20" s="164"/>
      <c r="KLD20" s="164"/>
      <c r="KLE20" s="164"/>
      <c r="KLF20" s="164"/>
      <c r="KLG20" s="164"/>
      <c r="KLH20" s="164"/>
      <c r="KLI20" s="164"/>
      <c r="KLJ20" s="164"/>
      <c r="KLK20" s="164"/>
      <c r="KLL20" s="164"/>
      <c r="KLM20" s="164"/>
      <c r="KLN20" s="164"/>
      <c r="KLO20" s="164"/>
      <c r="KLP20" s="164"/>
      <c r="KLQ20" s="164"/>
      <c r="KLR20" s="164"/>
      <c r="KLS20" s="164"/>
      <c r="KLT20" s="164"/>
      <c r="KLU20" s="164"/>
      <c r="KLV20" s="164"/>
      <c r="KLW20" s="164"/>
      <c r="KLX20" s="164"/>
      <c r="KLY20" s="164"/>
      <c r="KLZ20" s="164"/>
      <c r="KMA20" s="164"/>
      <c r="KMB20" s="164"/>
      <c r="KMC20" s="164"/>
      <c r="KMD20" s="164"/>
      <c r="KME20" s="164"/>
      <c r="KMF20" s="164"/>
      <c r="KMG20" s="164"/>
      <c r="KMH20" s="164"/>
      <c r="KMI20" s="164"/>
      <c r="KMJ20" s="164"/>
      <c r="KMK20" s="164"/>
      <c r="KML20" s="164"/>
      <c r="KMM20" s="164"/>
      <c r="KMN20" s="164"/>
      <c r="KMO20" s="164"/>
      <c r="KMP20" s="164"/>
      <c r="KMQ20" s="164"/>
      <c r="KMR20" s="164"/>
      <c r="KMS20" s="164"/>
      <c r="KMT20" s="164"/>
      <c r="KMU20" s="164"/>
      <c r="KMV20" s="164"/>
      <c r="KMW20" s="164"/>
      <c r="KMX20" s="164"/>
      <c r="KMY20" s="164"/>
      <c r="KMZ20" s="164"/>
      <c r="KNA20" s="164"/>
      <c r="KNB20" s="164"/>
      <c r="KNC20" s="164"/>
      <c r="KND20" s="164"/>
      <c r="KNE20" s="164"/>
      <c r="KNF20" s="164"/>
      <c r="KNG20" s="164"/>
      <c r="KNH20" s="164"/>
      <c r="KNI20" s="164"/>
      <c r="KNJ20" s="164"/>
      <c r="KNK20" s="164"/>
      <c r="KNL20" s="164"/>
      <c r="KNM20" s="164"/>
      <c r="KNN20" s="164"/>
      <c r="KNO20" s="164"/>
      <c r="KNP20" s="164"/>
      <c r="KNQ20" s="164"/>
      <c r="KNR20" s="164"/>
      <c r="KNS20" s="164"/>
      <c r="KNT20" s="164"/>
      <c r="KNU20" s="164"/>
      <c r="KNV20" s="164"/>
      <c r="KNW20" s="164"/>
      <c r="KNX20" s="164"/>
      <c r="KNY20" s="164"/>
      <c r="KNZ20" s="164"/>
      <c r="KOA20" s="164"/>
      <c r="KOB20" s="164"/>
      <c r="KOC20" s="164"/>
      <c r="KOD20" s="164"/>
      <c r="KOE20" s="164"/>
      <c r="KOF20" s="164"/>
      <c r="KOG20" s="164"/>
      <c r="KOH20" s="164"/>
      <c r="KOI20" s="164"/>
      <c r="KOJ20" s="164"/>
      <c r="KOK20" s="164"/>
      <c r="KOL20" s="164"/>
      <c r="KOM20" s="164"/>
      <c r="KON20" s="164"/>
      <c r="KOO20" s="164"/>
      <c r="KOP20" s="164"/>
      <c r="KOQ20" s="164"/>
      <c r="KOR20" s="164"/>
      <c r="KOS20" s="164"/>
      <c r="KOT20" s="164"/>
      <c r="KOU20" s="164"/>
      <c r="KOV20" s="164"/>
      <c r="KOW20" s="164"/>
      <c r="KOX20" s="164"/>
      <c r="KOY20" s="164"/>
      <c r="KOZ20" s="164"/>
      <c r="KPA20" s="164"/>
      <c r="KPB20" s="164"/>
      <c r="KPC20" s="164"/>
      <c r="KPD20" s="164"/>
      <c r="KPE20" s="164"/>
      <c r="KPF20" s="164"/>
      <c r="KPG20" s="164"/>
      <c r="KPH20" s="164"/>
      <c r="KPI20" s="164"/>
      <c r="KPJ20" s="164"/>
      <c r="KPK20" s="164"/>
      <c r="KPL20" s="164"/>
      <c r="KPM20" s="164"/>
      <c r="KPN20" s="164"/>
      <c r="KPO20" s="164"/>
      <c r="KPP20" s="164"/>
      <c r="KPQ20" s="164"/>
      <c r="KPR20" s="164"/>
      <c r="KPS20" s="164"/>
      <c r="KPT20" s="164"/>
      <c r="KPU20" s="164"/>
      <c r="KPV20" s="164"/>
      <c r="KPW20" s="164"/>
      <c r="KPX20" s="164"/>
      <c r="KPY20" s="164"/>
      <c r="KPZ20" s="164"/>
      <c r="KQA20" s="164"/>
      <c r="KQB20" s="164"/>
      <c r="KQC20" s="164"/>
      <c r="KQD20" s="164"/>
      <c r="KQE20" s="164"/>
      <c r="KQF20" s="164"/>
      <c r="KQG20" s="164"/>
      <c r="KQH20" s="164"/>
      <c r="KQI20" s="164"/>
      <c r="KQJ20" s="164"/>
      <c r="KQK20" s="164"/>
      <c r="KQL20" s="164"/>
      <c r="KQM20" s="164"/>
      <c r="KQN20" s="164"/>
      <c r="KQO20" s="164"/>
      <c r="KQP20" s="164"/>
      <c r="KQQ20" s="164"/>
      <c r="KQR20" s="164"/>
      <c r="KQS20" s="164"/>
      <c r="KQT20" s="164"/>
      <c r="KQU20" s="164"/>
      <c r="KQV20" s="164"/>
      <c r="KQW20" s="164"/>
      <c r="KQX20" s="164"/>
      <c r="KQY20" s="164"/>
      <c r="KQZ20" s="164"/>
      <c r="KRA20" s="164"/>
      <c r="KRB20" s="164"/>
      <c r="KRC20" s="164"/>
      <c r="KRD20" s="164"/>
      <c r="KRE20" s="164"/>
      <c r="KRF20" s="164"/>
      <c r="KRG20" s="164"/>
      <c r="KRH20" s="164"/>
      <c r="KRI20" s="164"/>
      <c r="KRJ20" s="164"/>
      <c r="KRK20" s="164"/>
      <c r="KRL20" s="164"/>
      <c r="KRM20" s="164"/>
      <c r="KRN20" s="164"/>
      <c r="KRO20" s="164"/>
      <c r="KRP20" s="164"/>
      <c r="KRQ20" s="164"/>
      <c r="KRR20" s="164"/>
      <c r="KRS20" s="164"/>
      <c r="KRT20" s="164"/>
      <c r="KRU20" s="164"/>
      <c r="KRV20" s="164"/>
      <c r="KRW20" s="164"/>
      <c r="KRX20" s="164"/>
      <c r="KRY20" s="164"/>
      <c r="KRZ20" s="164"/>
      <c r="KSA20" s="164"/>
      <c r="KSB20" s="164"/>
      <c r="KSC20" s="164"/>
      <c r="KSD20" s="164"/>
      <c r="KSE20" s="164"/>
      <c r="KSF20" s="164"/>
      <c r="KSG20" s="164"/>
      <c r="KSH20" s="164"/>
      <c r="KSI20" s="164"/>
      <c r="KSJ20" s="164"/>
      <c r="KSK20" s="164"/>
      <c r="KSL20" s="164"/>
      <c r="KSM20" s="164"/>
      <c r="KSN20" s="164"/>
      <c r="KSO20" s="164"/>
      <c r="KSP20" s="164"/>
      <c r="KSQ20" s="164"/>
      <c r="KSR20" s="164"/>
      <c r="KSS20" s="164"/>
      <c r="KST20" s="164"/>
      <c r="KSU20" s="164"/>
      <c r="KSV20" s="164"/>
      <c r="KSW20" s="164"/>
      <c r="KSX20" s="164"/>
      <c r="KSY20" s="164"/>
      <c r="KSZ20" s="164"/>
      <c r="KTA20" s="164"/>
      <c r="KTB20" s="164"/>
      <c r="KTC20" s="164"/>
      <c r="KTD20" s="164"/>
      <c r="KTE20" s="164"/>
      <c r="KTF20" s="164"/>
      <c r="KTG20" s="164"/>
      <c r="KTH20" s="164"/>
      <c r="KTI20" s="164"/>
      <c r="KTJ20" s="164"/>
      <c r="KTK20" s="164"/>
      <c r="KTL20" s="164"/>
      <c r="KTM20" s="164"/>
      <c r="KTN20" s="164"/>
      <c r="KTO20" s="164"/>
      <c r="KTP20" s="164"/>
      <c r="KTQ20" s="164"/>
      <c r="KTR20" s="164"/>
      <c r="KTS20" s="164"/>
      <c r="KTT20" s="164"/>
      <c r="KTU20" s="164"/>
      <c r="KTV20" s="164"/>
      <c r="KTW20" s="164"/>
      <c r="KTX20" s="164"/>
      <c r="KTY20" s="164"/>
      <c r="KTZ20" s="164"/>
      <c r="KUA20" s="164"/>
      <c r="KUB20" s="164"/>
      <c r="KUC20" s="164"/>
      <c r="KUD20" s="164"/>
      <c r="KUE20" s="164"/>
      <c r="KUF20" s="164"/>
      <c r="KUG20" s="164"/>
      <c r="KUH20" s="164"/>
      <c r="KUI20" s="164"/>
      <c r="KUJ20" s="164"/>
      <c r="KUK20" s="164"/>
      <c r="KUL20" s="164"/>
      <c r="KUM20" s="164"/>
      <c r="KUN20" s="164"/>
      <c r="KUO20" s="164"/>
      <c r="KUP20" s="164"/>
      <c r="KUQ20" s="164"/>
      <c r="KUR20" s="164"/>
      <c r="KUS20" s="164"/>
      <c r="KUT20" s="164"/>
      <c r="KUU20" s="164"/>
      <c r="KUV20" s="164"/>
      <c r="KUW20" s="164"/>
      <c r="KUX20" s="164"/>
      <c r="KUY20" s="164"/>
      <c r="KUZ20" s="164"/>
      <c r="KVA20" s="164"/>
      <c r="KVB20" s="164"/>
      <c r="KVC20" s="164"/>
      <c r="KVD20" s="164"/>
      <c r="KVE20" s="164"/>
      <c r="KVF20" s="164"/>
      <c r="KVG20" s="164"/>
      <c r="KVH20" s="164"/>
      <c r="KVI20" s="164"/>
      <c r="KVJ20" s="164"/>
      <c r="KVK20" s="164"/>
      <c r="KVL20" s="164"/>
      <c r="KVM20" s="164"/>
      <c r="KVN20" s="164"/>
      <c r="KVO20" s="164"/>
      <c r="KVP20" s="164"/>
      <c r="KVQ20" s="164"/>
      <c r="KVR20" s="164"/>
      <c r="KVS20" s="164"/>
      <c r="KVT20" s="164"/>
      <c r="KVU20" s="164"/>
      <c r="KVV20" s="164"/>
      <c r="KVW20" s="164"/>
      <c r="KVX20" s="164"/>
      <c r="KVY20" s="164"/>
      <c r="KVZ20" s="164"/>
      <c r="KWA20" s="164"/>
      <c r="KWB20" s="164"/>
      <c r="KWC20" s="164"/>
      <c r="KWD20" s="164"/>
      <c r="KWE20" s="164"/>
      <c r="KWF20" s="164"/>
      <c r="KWG20" s="164"/>
      <c r="KWH20" s="164"/>
      <c r="KWI20" s="164"/>
      <c r="KWJ20" s="164"/>
      <c r="KWK20" s="164"/>
      <c r="KWL20" s="164"/>
      <c r="KWM20" s="164"/>
      <c r="KWN20" s="164"/>
      <c r="KWO20" s="164"/>
      <c r="KWP20" s="164"/>
      <c r="KWQ20" s="164"/>
      <c r="KWR20" s="164"/>
      <c r="KWS20" s="164"/>
      <c r="KWT20" s="164"/>
      <c r="KWU20" s="164"/>
      <c r="KWV20" s="164"/>
      <c r="KWW20" s="164"/>
      <c r="KWX20" s="164"/>
      <c r="KWY20" s="164"/>
      <c r="KWZ20" s="164"/>
      <c r="KXA20" s="164"/>
      <c r="KXB20" s="164"/>
      <c r="KXC20" s="164"/>
      <c r="KXD20" s="164"/>
      <c r="KXE20" s="164"/>
      <c r="KXF20" s="164"/>
      <c r="KXG20" s="164"/>
      <c r="KXH20" s="164"/>
      <c r="KXI20" s="164"/>
      <c r="KXJ20" s="164"/>
      <c r="KXK20" s="164"/>
      <c r="KXL20" s="164"/>
      <c r="KXM20" s="164"/>
      <c r="KXN20" s="164"/>
      <c r="KXO20" s="164"/>
      <c r="KXP20" s="164"/>
      <c r="KXQ20" s="164"/>
      <c r="KXR20" s="164"/>
      <c r="KXS20" s="164"/>
      <c r="KXT20" s="164"/>
      <c r="KXU20" s="164"/>
      <c r="KXV20" s="164"/>
      <c r="KXW20" s="164"/>
      <c r="KXX20" s="164"/>
      <c r="KXY20" s="164"/>
      <c r="KXZ20" s="164"/>
      <c r="KYA20" s="164"/>
      <c r="KYB20" s="164"/>
      <c r="KYC20" s="164"/>
      <c r="KYD20" s="164"/>
      <c r="KYE20" s="164"/>
      <c r="KYF20" s="164"/>
      <c r="KYG20" s="164"/>
      <c r="KYH20" s="164"/>
      <c r="KYI20" s="164"/>
      <c r="KYJ20" s="164"/>
      <c r="KYK20" s="164"/>
      <c r="KYL20" s="164"/>
      <c r="KYM20" s="164"/>
      <c r="KYN20" s="164"/>
      <c r="KYO20" s="164"/>
      <c r="KYP20" s="164"/>
      <c r="KYQ20" s="164"/>
      <c r="KYR20" s="164"/>
      <c r="KYS20" s="164"/>
      <c r="KYT20" s="164"/>
      <c r="KYU20" s="164"/>
      <c r="KYV20" s="164"/>
      <c r="KYW20" s="164"/>
      <c r="KYX20" s="164"/>
      <c r="KYY20" s="164"/>
      <c r="KYZ20" s="164"/>
      <c r="KZA20" s="164"/>
      <c r="KZB20" s="164"/>
      <c r="KZC20" s="164"/>
      <c r="KZD20" s="164"/>
      <c r="KZE20" s="164"/>
      <c r="KZF20" s="164"/>
      <c r="KZG20" s="164"/>
      <c r="KZH20" s="164"/>
      <c r="KZI20" s="164"/>
      <c r="KZJ20" s="164"/>
      <c r="KZK20" s="164"/>
      <c r="KZL20" s="164"/>
      <c r="KZM20" s="164"/>
      <c r="KZN20" s="164"/>
      <c r="KZO20" s="164"/>
      <c r="KZP20" s="164"/>
      <c r="KZQ20" s="164"/>
      <c r="KZR20" s="164"/>
      <c r="KZS20" s="164"/>
      <c r="KZT20" s="164"/>
      <c r="KZU20" s="164"/>
      <c r="KZV20" s="164"/>
      <c r="KZW20" s="164"/>
      <c r="KZX20" s="164"/>
      <c r="KZY20" s="164"/>
      <c r="KZZ20" s="164"/>
      <c r="LAA20" s="164"/>
      <c r="LAB20" s="164"/>
      <c r="LAC20" s="164"/>
      <c r="LAD20" s="164"/>
      <c r="LAE20" s="164"/>
      <c r="LAF20" s="164"/>
      <c r="LAG20" s="164"/>
      <c r="LAH20" s="164"/>
      <c r="LAI20" s="164"/>
      <c r="LAJ20" s="164"/>
      <c r="LAK20" s="164"/>
      <c r="LAL20" s="164"/>
      <c r="LAM20" s="164"/>
      <c r="LAN20" s="164"/>
      <c r="LAO20" s="164"/>
      <c r="LAP20" s="164"/>
      <c r="LAQ20" s="164"/>
      <c r="LAR20" s="164"/>
      <c r="LAS20" s="164"/>
      <c r="LAT20" s="164"/>
      <c r="LAU20" s="164"/>
      <c r="LAV20" s="164"/>
      <c r="LAW20" s="164"/>
      <c r="LAX20" s="164"/>
      <c r="LAY20" s="164"/>
      <c r="LAZ20" s="164"/>
      <c r="LBA20" s="164"/>
      <c r="LBB20" s="164"/>
      <c r="LBC20" s="164"/>
      <c r="LBD20" s="164"/>
      <c r="LBE20" s="164"/>
      <c r="LBF20" s="164"/>
      <c r="LBG20" s="164"/>
      <c r="LBH20" s="164"/>
      <c r="LBI20" s="164"/>
      <c r="LBJ20" s="164"/>
      <c r="LBK20" s="164"/>
      <c r="LBL20" s="164"/>
      <c r="LBM20" s="164"/>
      <c r="LBN20" s="164"/>
      <c r="LBO20" s="164"/>
      <c r="LBP20" s="164"/>
      <c r="LBQ20" s="164"/>
      <c r="LBR20" s="164"/>
      <c r="LBS20" s="164"/>
      <c r="LBT20" s="164"/>
      <c r="LBU20" s="164"/>
      <c r="LBV20" s="164"/>
      <c r="LBW20" s="164"/>
      <c r="LBX20" s="164"/>
      <c r="LBY20" s="164"/>
      <c r="LBZ20" s="164"/>
      <c r="LCA20" s="164"/>
      <c r="LCB20" s="164"/>
      <c r="LCC20" s="164"/>
      <c r="LCD20" s="164"/>
      <c r="LCE20" s="164"/>
      <c r="LCF20" s="164"/>
      <c r="LCG20" s="164"/>
      <c r="LCH20" s="164"/>
      <c r="LCI20" s="164"/>
      <c r="LCJ20" s="164"/>
      <c r="LCK20" s="164"/>
      <c r="LCL20" s="164"/>
      <c r="LCM20" s="164"/>
      <c r="LCN20" s="164"/>
      <c r="LCO20" s="164"/>
      <c r="LCP20" s="164"/>
      <c r="LCQ20" s="164"/>
      <c r="LCR20" s="164"/>
      <c r="LCS20" s="164"/>
      <c r="LCT20" s="164"/>
      <c r="LCU20" s="164"/>
      <c r="LCV20" s="164"/>
      <c r="LCW20" s="164"/>
      <c r="LCX20" s="164"/>
      <c r="LCY20" s="164"/>
      <c r="LCZ20" s="164"/>
      <c r="LDA20" s="164"/>
      <c r="LDB20" s="164"/>
      <c r="LDC20" s="164"/>
      <c r="LDD20" s="164"/>
      <c r="LDE20" s="164"/>
      <c r="LDF20" s="164"/>
      <c r="LDG20" s="164"/>
      <c r="LDH20" s="164"/>
      <c r="LDI20" s="164"/>
      <c r="LDJ20" s="164"/>
      <c r="LDK20" s="164"/>
      <c r="LDL20" s="164"/>
      <c r="LDM20" s="164"/>
      <c r="LDN20" s="164"/>
      <c r="LDO20" s="164"/>
      <c r="LDP20" s="164"/>
      <c r="LDQ20" s="164"/>
      <c r="LDR20" s="164"/>
      <c r="LDS20" s="164"/>
      <c r="LDT20" s="164"/>
      <c r="LDU20" s="164"/>
      <c r="LDV20" s="164"/>
      <c r="LDW20" s="164"/>
      <c r="LDX20" s="164"/>
      <c r="LDY20" s="164"/>
      <c r="LDZ20" s="164"/>
      <c r="LEA20" s="164"/>
      <c r="LEB20" s="164"/>
      <c r="LEC20" s="164"/>
      <c r="LED20" s="164"/>
      <c r="LEE20" s="164"/>
      <c r="LEF20" s="164"/>
      <c r="LEG20" s="164"/>
      <c r="LEH20" s="164"/>
      <c r="LEI20" s="164"/>
      <c r="LEJ20" s="164"/>
      <c r="LEK20" s="164"/>
      <c r="LEL20" s="164"/>
      <c r="LEM20" s="164"/>
      <c r="LEN20" s="164"/>
      <c r="LEO20" s="164"/>
      <c r="LEP20" s="164"/>
      <c r="LEQ20" s="164"/>
      <c r="LER20" s="164"/>
      <c r="LES20" s="164"/>
      <c r="LET20" s="164"/>
      <c r="LEU20" s="164"/>
      <c r="LEV20" s="164"/>
      <c r="LEW20" s="164"/>
      <c r="LEX20" s="164"/>
      <c r="LEY20" s="164"/>
      <c r="LEZ20" s="164"/>
      <c r="LFA20" s="164"/>
      <c r="LFB20" s="164"/>
      <c r="LFC20" s="164"/>
      <c r="LFD20" s="164"/>
      <c r="LFE20" s="164"/>
      <c r="LFF20" s="164"/>
      <c r="LFG20" s="164"/>
      <c r="LFH20" s="164"/>
      <c r="LFI20" s="164"/>
      <c r="LFJ20" s="164"/>
      <c r="LFK20" s="164"/>
      <c r="LFL20" s="164"/>
      <c r="LFM20" s="164"/>
      <c r="LFN20" s="164"/>
      <c r="LFO20" s="164"/>
      <c r="LFP20" s="164"/>
      <c r="LFQ20" s="164"/>
      <c r="LFR20" s="164"/>
      <c r="LFS20" s="164"/>
      <c r="LFT20" s="164"/>
      <c r="LFU20" s="164"/>
      <c r="LFV20" s="164"/>
      <c r="LFW20" s="164"/>
      <c r="LFX20" s="164"/>
      <c r="LFY20" s="164"/>
      <c r="LFZ20" s="164"/>
      <c r="LGA20" s="164"/>
      <c r="LGB20" s="164"/>
      <c r="LGC20" s="164"/>
      <c r="LGD20" s="164"/>
      <c r="LGE20" s="164"/>
      <c r="LGF20" s="164"/>
      <c r="LGG20" s="164"/>
      <c r="LGH20" s="164"/>
      <c r="LGI20" s="164"/>
      <c r="LGJ20" s="164"/>
      <c r="LGK20" s="164"/>
      <c r="LGL20" s="164"/>
      <c r="LGM20" s="164"/>
      <c r="LGN20" s="164"/>
      <c r="LGO20" s="164"/>
      <c r="LGP20" s="164"/>
      <c r="LGQ20" s="164"/>
      <c r="LGR20" s="164"/>
      <c r="LGS20" s="164"/>
      <c r="LGT20" s="164"/>
      <c r="LGU20" s="164"/>
      <c r="LGV20" s="164"/>
      <c r="LGW20" s="164"/>
      <c r="LGX20" s="164"/>
      <c r="LGY20" s="164"/>
      <c r="LGZ20" s="164"/>
      <c r="LHA20" s="164"/>
      <c r="LHB20" s="164"/>
      <c r="LHC20" s="164"/>
      <c r="LHD20" s="164"/>
      <c r="LHE20" s="164"/>
      <c r="LHF20" s="164"/>
      <c r="LHG20" s="164"/>
      <c r="LHH20" s="164"/>
      <c r="LHI20" s="164"/>
      <c r="LHJ20" s="164"/>
      <c r="LHK20" s="164"/>
      <c r="LHL20" s="164"/>
      <c r="LHM20" s="164"/>
      <c r="LHN20" s="164"/>
      <c r="LHO20" s="164"/>
      <c r="LHP20" s="164"/>
      <c r="LHQ20" s="164"/>
      <c r="LHR20" s="164"/>
      <c r="LHS20" s="164"/>
      <c r="LHT20" s="164"/>
      <c r="LHU20" s="164"/>
      <c r="LHV20" s="164"/>
      <c r="LHW20" s="164"/>
      <c r="LHX20" s="164"/>
      <c r="LHY20" s="164"/>
      <c r="LHZ20" s="164"/>
      <c r="LIA20" s="164"/>
      <c r="LIB20" s="164"/>
      <c r="LIC20" s="164"/>
      <c r="LID20" s="164"/>
      <c r="LIE20" s="164"/>
      <c r="LIF20" s="164"/>
      <c r="LIG20" s="164"/>
      <c r="LIH20" s="164"/>
      <c r="LII20" s="164"/>
      <c r="LIJ20" s="164"/>
      <c r="LIK20" s="164"/>
      <c r="LIL20" s="164"/>
      <c r="LIM20" s="164"/>
      <c r="LIN20" s="164"/>
      <c r="LIO20" s="164"/>
      <c r="LIP20" s="164"/>
      <c r="LIQ20" s="164"/>
      <c r="LIR20" s="164"/>
      <c r="LIS20" s="164"/>
      <c r="LIT20" s="164"/>
      <c r="LIU20" s="164"/>
      <c r="LIV20" s="164"/>
      <c r="LIW20" s="164"/>
      <c r="LIX20" s="164"/>
      <c r="LIY20" s="164"/>
      <c r="LIZ20" s="164"/>
      <c r="LJA20" s="164"/>
      <c r="LJB20" s="164"/>
      <c r="LJC20" s="164"/>
      <c r="LJD20" s="164"/>
      <c r="LJE20" s="164"/>
      <c r="LJF20" s="164"/>
      <c r="LJG20" s="164"/>
      <c r="LJH20" s="164"/>
      <c r="LJI20" s="164"/>
      <c r="LJJ20" s="164"/>
      <c r="LJK20" s="164"/>
      <c r="LJL20" s="164"/>
      <c r="LJM20" s="164"/>
      <c r="LJN20" s="164"/>
      <c r="LJO20" s="164"/>
      <c r="LJP20" s="164"/>
      <c r="LJQ20" s="164"/>
      <c r="LJR20" s="164"/>
      <c r="LJS20" s="164"/>
      <c r="LJT20" s="164"/>
      <c r="LJU20" s="164"/>
      <c r="LJV20" s="164"/>
      <c r="LJW20" s="164"/>
      <c r="LJX20" s="164"/>
      <c r="LJY20" s="164"/>
      <c r="LJZ20" s="164"/>
      <c r="LKA20" s="164"/>
      <c r="LKB20" s="164"/>
      <c r="LKC20" s="164"/>
      <c r="LKD20" s="164"/>
      <c r="LKE20" s="164"/>
      <c r="LKF20" s="164"/>
      <c r="LKG20" s="164"/>
      <c r="LKH20" s="164"/>
      <c r="LKI20" s="164"/>
      <c r="LKJ20" s="164"/>
      <c r="LKK20" s="164"/>
      <c r="LKL20" s="164"/>
      <c r="LKM20" s="164"/>
      <c r="LKN20" s="164"/>
      <c r="LKO20" s="164"/>
      <c r="LKP20" s="164"/>
      <c r="LKQ20" s="164"/>
      <c r="LKR20" s="164"/>
      <c r="LKS20" s="164"/>
      <c r="LKT20" s="164"/>
      <c r="LKU20" s="164"/>
      <c r="LKV20" s="164"/>
      <c r="LKW20" s="164"/>
      <c r="LKX20" s="164"/>
      <c r="LKY20" s="164"/>
      <c r="LKZ20" s="164"/>
      <c r="LLA20" s="164"/>
      <c r="LLB20" s="164"/>
      <c r="LLC20" s="164"/>
      <c r="LLD20" s="164"/>
      <c r="LLE20" s="164"/>
      <c r="LLF20" s="164"/>
      <c r="LLG20" s="164"/>
      <c r="LLH20" s="164"/>
      <c r="LLI20" s="164"/>
      <c r="LLJ20" s="164"/>
      <c r="LLK20" s="164"/>
      <c r="LLL20" s="164"/>
      <c r="LLM20" s="164"/>
      <c r="LLN20" s="164"/>
      <c r="LLO20" s="164"/>
      <c r="LLP20" s="164"/>
      <c r="LLQ20" s="164"/>
      <c r="LLR20" s="164"/>
      <c r="LLS20" s="164"/>
      <c r="LLT20" s="164"/>
      <c r="LLU20" s="164"/>
      <c r="LLV20" s="164"/>
      <c r="LLW20" s="164"/>
      <c r="LLX20" s="164"/>
      <c r="LLY20" s="164"/>
      <c r="LLZ20" s="164"/>
      <c r="LMA20" s="164"/>
      <c r="LMB20" s="164"/>
      <c r="LMC20" s="164"/>
      <c r="LMD20" s="164"/>
      <c r="LME20" s="164"/>
      <c r="LMF20" s="164"/>
      <c r="LMG20" s="164"/>
      <c r="LMH20" s="164"/>
      <c r="LMI20" s="164"/>
      <c r="LMJ20" s="164"/>
      <c r="LMK20" s="164"/>
      <c r="LML20" s="164"/>
      <c r="LMM20" s="164"/>
      <c r="LMN20" s="164"/>
      <c r="LMO20" s="164"/>
      <c r="LMP20" s="164"/>
      <c r="LMQ20" s="164"/>
      <c r="LMR20" s="164"/>
      <c r="LMS20" s="164"/>
      <c r="LMT20" s="164"/>
      <c r="LMU20" s="164"/>
      <c r="LMV20" s="164"/>
      <c r="LMW20" s="164"/>
      <c r="LMX20" s="164"/>
      <c r="LMY20" s="164"/>
      <c r="LMZ20" s="164"/>
      <c r="LNA20" s="164"/>
      <c r="LNB20" s="164"/>
      <c r="LNC20" s="164"/>
      <c r="LND20" s="164"/>
      <c r="LNE20" s="164"/>
      <c r="LNF20" s="164"/>
      <c r="LNG20" s="164"/>
      <c r="LNH20" s="164"/>
      <c r="LNI20" s="164"/>
      <c r="LNJ20" s="164"/>
      <c r="LNK20" s="164"/>
      <c r="LNL20" s="164"/>
      <c r="LNM20" s="164"/>
      <c r="LNN20" s="164"/>
      <c r="LNO20" s="164"/>
      <c r="LNP20" s="164"/>
      <c r="LNQ20" s="164"/>
      <c r="LNR20" s="164"/>
      <c r="LNS20" s="164"/>
      <c r="LNT20" s="164"/>
      <c r="LNU20" s="164"/>
      <c r="LNV20" s="164"/>
      <c r="LNW20" s="164"/>
      <c r="LNX20" s="164"/>
      <c r="LNY20" s="164"/>
      <c r="LNZ20" s="164"/>
      <c r="LOA20" s="164"/>
      <c r="LOB20" s="164"/>
      <c r="LOC20" s="164"/>
      <c r="LOD20" s="164"/>
      <c r="LOE20" s="164"/>
      <c r="LOF20" s="164"/>
      <c r="LOG20" s="164"/>
      <c r="LOH20" s="164"/>
      <c r="LOI20" s="164"/>
      <c r="LOJ20" s="164"/>
      <c r="LOK20" s="164"/>
      <c r="LOL20" s="164"/>
      <c r="LOM20" s="164"/>
      <c r="LON20" s="164"/>
      <c r="LOO20" s="164"/>
      <c r="LOP20" s="164"/>
      <c r="LOQ20" s="164"/>
      <c r="LOR20" s="164"/>
      <c r="LOS20" s="164"/>
      <c r="LOT20" s="164"/>
      <c r="LOU20" s="164"/>
      <c r="LOV20" s="164"/>
      <c r="LOW20" s="164"/>
      <c r="LOX20" s="164"/>
      <c r="LOY20" s="164"/>
      <c r="LOZ20" s="164"/>
      <c r="LPA20" s="164"/>
      <c r="LPB20" s="164"/>
      <c r="LPC20" s="164"/>
      <c r="LPD20" s="164"/>
      <c r="LPE20" s="164"/>
      <c r="LPF20" s="164"/>
      <c r="LPG20" s="164"/>
      <c r="LPH20" s="164"/>
      <c r="LPI20" s="164"/>
      <c r="LPJ20" s="164"/>
      <c r="LPK20" s="164"/>
      <c r="LPL20" s="164"/>
      <c r="LPM20" s="164"/>
      <c r="LPN20" s="164"/>
      <c r="LPO20" s="164"/>
      <c r="LPP20" s="164"/>
      <c r="LPQ20" s="164"/>
      <c r="LPR20" s="164"/>
      <c r="LPS20" s="164"/>
      <c r="LPT20" s="164"/>
      <c r="LPU20" s="164"/>
      <c r="LPV20" s="164"/>
      <c r="LPW20" s="164"/>
      <c r="LPX20" s="164"/>
      <c r="LPY20" s="164"/>
      <c r="LPZ20" s="164"/>
      <c r="LQA20" s="164"/>
      <c r="LQB20" s="164"/>
      <c r="LQC20" s="164"/>
      <c r="LQD20" s="164"/>
      <c r="LQE20" s="164"/>
      <c r="LQF20" s="164"/>
      <c r="LQG20" s="164"/>
      <c r="LQH20" s="164"/>
      <c r="LQI20" s="164"/>
      <c r="LQJ20" s="164"/>
      <c r="LQK20" s="164"/>
      <c r="LQL20" s="164"/>
      <c r="LQM20" s="164"/>
      <c r="LQN20" s="164"/>
      <c r="LQO20" s="164"/>
      <c r="LQP20" s="164"/>
      <c r="LQQ20" s="164"/>
      <c r="LQR20" s="164"/>
      <c r="LQS20" s="164"/>
      <c r="LQT20" s="164"/>
      <c r="LQU20" s="164"/>
      <c r="LQV20" s="164"/>
      <c r="LQW20" s="164"/>
      <c r="LQX20" s="164"/>
      <c r="LQY20" s="164"/>
      <c r="LQZ20" s="164"/>
      <c r="LRA20" s="164"/>
      <c r="LRB20" s="164"/>
      <c r="LRC20" s="164"/>
      <c r="LRD20" s="164"/>
      <c r="LRE20" s="164"/>
      <c r="LRF20" s="164"/>
      <c r="LRG20" s="164"/>
      <c r="LRH20" s="164"/>
      <c r="LRI20" s="164"/>
      <c r="LRJ20" s="164"/>
      <c r="LRK20" s="164"/>
      <c r="LRL20" s="164"/>
      <c r="LRM20" s="164"/>
      <c r="LRN20" s="164"/>
      <c r="LRO20" s="164"/>
      <c r="LRP20" s="164"/>
      <c r="LRQ20" s="164"/>
      <c r="LRR20" s="164"/>
      <c r="LRS20" s="164"/>
      <c r="LRT20" s="164"/>
      <c r="LRU20" s="164"/>
      <c r="LRV20" s="164"/>
      <c r="LRW20" s="164"/>
      <c r="LRX20" s="164"/>
      <c r="LRY20" s="164"/>
      <c r="LRZ20" s="164"/>
      <c r="LSA20" s="164"/>
      <c r="LSB20" s="164"/>
      <c r="LSC20" s="164"/>
      <c r="LSD20" s="164"/>
      <c r="LSE20" s="164"/>
      <c r="LSF20" s="164"/>
      <c r="LSG20" s="164"/>
      <c r="LSH20" s="164"/>
      <c r="LSI20" s="164"/>
      <c r="LSJ20" s="164"/>
      <c r="LSK20" s="164"/>
      <c r="LSL20" s="164"/>
      <c r="LSM20" s="164"/>
      <c r="LSN20" s="164"/>
      <c r="LSO20" s="164"/>
      <c r="LSP20" s="164"/>
      <c r="LSQ20" s="164"/>
      <c r="LSR20" s="164"/>
      <c r="LSS20" s="164"/>
      <c r="LST20" s="164"/>
      <c r="LSU20" s="164"/>
      <c r="LSV20" s="164"/>
      <c r="LSW20" s="164"/>
      <c r="LSX20" s="164"/>
      <c r="LSY20" s="164"/>
      <c r="LSZ20" s="164"/>
      <c r="LTA20" s="164"/>
      <c r="LTB20" s="164"/>
      <c r="LTC20" s="164"/>
      <c r="LTD20" s="164"/>
      <c r="LTE20" s="164"/>
      <c r="LTF20" s="164"/>
      <c r="LTG20" s="164"/>
      <c r="LTH20" s="164"/>
      <c r="LTI20" s="164"/>
      <c r="LTJ20" s="164"/>
      <c r="LTK20" s="164"/>
      <c r="LTL20" s="164"/>
      <c r="LTM20" s="164"/>
      <c r="LTN20" s="164"/>
      <c r="LTO20" s="164"/>
      <c r="LTP20" s="164"/>
      <c r="LTQ20" s="164"/>
      <c r="LTR20" s="164"/>
      <c r="LTS20" s="164"/>
      <c r="LTT20" s="164"/>
      <c r="LTU20" s="164"/>
      <c r="LTV20" s="164"/>
      <c r="LTW20" s="164"/>
      <c r="LTX20" s="164"/>
      <c r="LTY20" s="164"/>
      <c r="LTZ20" s="164"/>
      <c r="LUA20" s="164"/>
      <c r="LUB20" s="164"/>
      <c r="LUC20" s="164"/>
      <c r="LUD20" s="164"/>
      <c r="LUE20" s="164"/>
      <c r="LUF20" s="164"/>
      <c r="LUG20" s="164"/>
      <c r="LUH20" s="164"/>
      <c r="LUI20" s="164"/>
      <c r="LUJ20" s="164"/>
      <c r="LUK20" s="164"/>
      <c r="LUL20" s="164"/>
      <c r="LUM20" s="164"/>
      <c r="LUN20" s="164"/>
      <c r="LUO20" s="164"/>
      <c r="LUP20" s="164"/>
      <c r="LUQ20" s="164"/>
      <c r="LUR20" s="164"/>
      <c r="LUS20" s="164"/>
      <c r="LUT20" s="164"/>
      <c r="LUU20" s="164"/>
      <c r="LUV20" s="164"/>
      <c r="LUW20" s="164"/>
      <c r="LUX20" s="164"/>
      <c r="LUY20" s="164"/>
      <c r="LUZ20" s="164"/>
      <c r="LVA20" s="164"/>
      <c r="LVB20" s="164"/>
      <c r="LVC20" s="164"/>
      <c r="LVD20" s="164"/>
      <c r="LVE20" s="164"/>
      <c r="LVF20" s="164"/>
      <c r="LVG20" s="164"/>
      <c r="LVH20" s="164"/>
      <c r="LVI20" s="164"/>
      <c r="LVJ20" s="164"/>
      <c r="LVK20" s="164"/>
      <c r="LVL20" s="164"/>
      <c r="LVM20" s="164"/>
      <c r="LVN20" s="164"/>
      <c r="LVO20" s="164"/>
      <c r="LVP20" s="164"/>
      <c r="LVQ20" s="164"/>
      <c r="LVR20" s="164"/>
      <c r="LVS20" s="164"/>
      <c r="LVT20" s="164"/>
      <c r="LVU20" s="164"/>
      <c r="LVV20" s="164"/>
      <c r="LVW20" s="164"/>
      <c r="LVX20" s="164"/>
      <c r="LVY20" s="164"/>
      <c r="LVZ20" s="164"/>
      <c r="LWA20" s="164"/>
      <c r="LWB20" s="164"/>
      <c r="LWC20" s="164"/>
      <c r="LWD20" s="164"/>
      <c r="LWE20" s="164"/>
      <c r="LWF20" s="164"/>
      <c r="LWG20" s="164"/>
      <c r="LWH20" s="164"/>
      <c r="LWI20" s="164"/>
      <c r="LWJ20" s="164"/>
      <c r="LWK20" s="164"/>
      <c r="LWL20" s="164"/>
      <c r="LWM20" s="164"/>
      <c r="LWN20" s="164"/>
      <c r="LWO20" s="164"/>
      <c r="LWP20" s="164"/>
      <c r="LWQ20" s="164"/>
      <c r="LWR20" s="164"/>
      <c r="LWS20" s="164"/>
      <c r="LWT20" s="164"/>
      <c r="LWU20" s="164"/>
      <c r="LWV20" s="164"/>
      <c r="LWW20" s="164"/>
      <c r="LWX20" s="164"/>
      <c r="LWY20" s="164"/>
      <c r="LWZ20" s="164"/>
      <c r="LXA20" s="164"/>
      <c r="LXB20" s="164"/>
      <c r="LXC20" s="164"/>
      <c r="LXD20" s="164"/>
      <c r="LXE20" s="164"/>
      <c r="LXF20" s="164"/>
      <c r="LXG20" s="164"/>
      <c r="LXH20" s="164"/>
      <c r="LXI20" s="164"/>
      <c r="LXJ20" s="164"/>
      <c r="LXK20" s="164"/>
      <c r="LXL20" s="164"/>
      <c r="LXM20" s="164"/>
      <c r="LXN20" s="164"/>
      <c r="LXO20" s="164"/>
      <c r="LXP20" s="164"/>
      <c r="LXQ20" s="164"/>
      <c r="LXR20" s="164"/>
      <c r="LXS20" s="164"/>
      <c r="LXT20" s="164"/>
      <c r="LXU20" s="164"/>
      <c r="LXV20" s="164"/>
      <c r="LXW20" s="164"/>
      <c r="LXX20" s="164"/>
      <c r="LXY20" s="164"/>
      <c r="LXZ20" s="164"/>
      <c r="LYA20" s="164"/>
      <c r="LYB20" s="164"/>
      <c r="LYC20" s="164"/>
      <c r="LYD20" s="164"/>
      <c r="LYE20" s="164"/>
      <c r="LYF20" s="164"/>
      <c r="LYG20" s="164"/>
      <c r="LYH20" s="164"/>
      <c r="LYI20" s="164"/>
      <c r="LYJ20" s="164"/>
      <c r="LYK20" s="164"/>
      <c r="LYL20" s="164"/>
      <c r="LYM20" s="164"/>
      <c r="LYN20" s="164"/>
      <c r="LYO20" s="164"/>
      <c r="LYP20" s="164"/>
      <c r="LYQ20" s="164"/>
      <c r="LYR20" s="164"/>
      <c r="LYS20" s="164"/>
      <c r="LYT20" s="164"/>
      <c r="LYU20" s="164"/>
      <c r="LYV20" s="164"/>
      <c r="LYW20" s="164"/>
      <c r="LYX20" s="164"/>
      <c r="LYY20" s="164"/>
      <c r="LYZ20" s="164"/>
      <c r="LZA20" s="164"/>
      <c r="LZB20" s="164"/>
      <c r="LZC20" s="164"/>
      <c r="LZD20" s="164"/>
      <c r="LZE20" s="164"/>
      <c r="LZF20" s="164"/>
      <c r="LZG20" s="164"/>
      <c r="LZH20" s="164"/>
      <c r="LZI20" s="164"/>
      <c r="LZJ20" s="164"/>
      <c r="LZK20" s="164"/>
      <c r="LZL20" s="164"/>
      <c r="LZM20" s="164"/>
      <c r="LZN20" s="164"/>
      <c r="LZO20" s="164"/>
      <c r="LZP20" s="164"/>
      <c r="LZQ20" s="164"/>
      <c r="LZR20" s="164"/>
      <c r="LZS20" s="164"/>
      <c r="LZT20" s="164"/>
      <c r="LZU20" s="164"/>
      <c r="LZV20" s="164"/>
      <c r="LZW20" s="164"/>
      <c r="LZX20" s="164"/>
      <c r="LZY20" s="164"/>
      <c r="LZZ20" s="164"/>
      <c r="MAA20" s="164"/>
      <c r="MAB20" s="164"/>
      <c r="MAC20" s="164"/>
      <c r="MAD20" s="164"/>
      <c r="MAE20" s="164"/>
      <c r="MAF20" s="164"/>
      <c r="MAG20" s="164"/>
      <c r="MAH20" s="164"/>
      <c r="MAI20" s="164"/>
      <c r="MAJ20" s="164"/>
      <c r="MAK20" s="164"/>
      <c r="MAL20" s="164"/>
      <c r="MAM20" s="164"/>
      <c r="MAN20" s="164"/>
      <c r="MAO20" s="164"/>
      <c r="MAP20" s="164"/>
      <c r="MAQ20" s="164"/>
      <c r="MAR20" s="164"/>
      <c r="MAS20" s="164"/>
      <c r="MAT20" s="164"/>
      <c r="MAU20" s="164"/>
      <c r="MAV20" s="164"/>
      <c r="MAW20" s="164"/>
      <c r="MAX20" s="164"/>
      <c r="MAY20" s="164"/>
      <c r="MAZ20" s="164"/>
      <c r="MBA20" s="164"/>
      <c r="MBB20" s="164"/>
      <c r="MBC20" s="164"/>
      <c r="MBD20" s="164"/>
      <c r="MBE20" s="164"/>
      <c r="MBF20" s="164"/>
      <c r="MBG20" s="164"/>
      <c r="MBH20" s="164"/>
      <c r="MBI20" s="164"/>
      <c r="MBJ20" s="164"/>
      <c r="MBK20" s="164"/>
      <c r="MBL20" s="164"/>
      <c r="MBM20" s="164"/>
      <c r="MBN20" s="164"/>
      <c r="MBO20" s="164"/>
      <c r="MBP20" s="164"/>
      <c r="MBQ20" s="164"/>
      <c r="MBR20" s="164"/>
      <c r="MBS20" s="164"/>
      <c r="MBT20" s="164"/>
      <c r="MBU20" s="164"/>
      <c r="MBV20" s="164"/>
      <c r="MBW20" s="164"/>
      <c r="MBX20" s="164"/>
      <c r="MBY20" s="164"/>
      <c r="MBZ20" s="164"/>
      <c r="MCA20" s="164"/>
      <c r="MCB20" s="164"/>
      <c r="MCC20" s="164"/>
      <c r="MCD20" s="164"/>
      <c r="MCE20" s="164"/>
      <c r="MCF20" s="164"/>
      <c r="MCG20" s="164"/>
      <c r="MCH20" s="164"/>
      <c r="MCI20" s="164"/>
      <c r="MCJ20" s="164"/>
      <c r="MCK20" s="164"/>
      <c r="MCL20" s="164"/>
      <c r="MCM20" s="164"/>
      <c r="MCN20" s="164"/>
      <c r="MCO20" s="164"/>
      <c r="MCP20" s="164"/>
      <c r="MCQ20" s="164"/>
      <c r="MCR20" s="164"/>
      <c r="MCS20" s="164"/>
      <c r="MCT20" s="164"/>
      <c r="MCU20" s="164"/>
      <c r="MCV20" s="164"/>
      <c r="MCW20" s="164"/>
      <c r="MCX20" s="164"/>
      <c r="MCY20" s="164"/>
      <c r="MCZ20" s="164"/>
      <c r="MDA20" s="164"/>
      <c r="MDB20" s="164"/>
      <c r="MDC20" s="164"/>
      <c r="MDD20" s="164"/>
      <c r="MDE20" s="164"/>
      <c r="MDF20" s="164"/>
      <c r="MDG20" s="164"/>
      <c r="MDH20" s="164"/>
      <c r="MDI20" s="164"/>
      <c r="MDJ20" s="164"/>
      <c r="MDK20" s="164"/>
      <c r="MDL20" s="164"/>
      <c r="MDM20" s="164"/>
      <c r="MDN20" s="164"/>
      <c r="MDO20" s="164"/>
      <c r="MDP20" s="164"/>
      <c r="MDQ20" s="164"/>
      <c r="MDR20" s="164"/>
      <c r="MDS20" s="164"/>
      <c r="MDT20" s="164"/>
      <c r="MDU20" s="164"/>
      <c r="MDV20" s="164"/>
      <c r="MDW20" s="164"/>
      <c r="MDX20" s="164"/>
      <c r="MDY20" s="164"/>
      <c r="MDZ20" s="164"/>
      <c r="MEA20" s="164"/>
      <c r="MEB20" s="164"/>
      <c r="MEC20" s="164"/>
      <c r="MED20" s="164"/>
      <c r="MEE20" s="164"/>
      <c r="MEF20" s="164"/>
      <c r="MEG20" s="164"/>
      <c r="MEH20" s="164"/>
      <c r="MEI20" s="164"/>
      <c r="MEJ20" s="164"/>
      <c r="MEK20" s="164"/>
      <c r="MEL20" s="164"/>
      <c r="MEM20" s="164"/>
      <c r="MEN20" s="164"/>
      <c r="MEO20" s="164"/>
      <c r="MEP20" s="164"/>
      <c r="MEQ20" s="164"/>
      <c r="MER20" s="164"/>
      <c r="MES20" s="164"/>
      <c r="MET20" s="164"/>
      <c r="MEU20" s="164"/>
      <c r="MEV20" s="164"/>
      <c r="MEW20" s="164"/>
      <c r="MEX20" s="164"/>
      <c r="MEY20" s="164"/>
      <c r="MEZ20" s="164"/>
      <c r="MFA20" s="164"/>
      <c r="MFB20" s="164"/>
      <c r="MFC20" s="164"/>
      <c r="MFD20" s="164"/>
      <c r="MFE20" s="164"/>
      <c r="MFF20" s="164"/>
      <c r="MFG20" s="164"/>
      <c r="MFH20" s="164"/>
      <c r="MFI20" s="164"/>
      <c r="MFJ20" s="164"/>
      <c r="MFK20" s="164"/>
      <c r="MFL20" s="164"/>
      <c r="MFM20" s="164"/>
      <c r="MFN20" s="164"/>
      <c r="MFO20" s="164"/>
      <c r="MFP20" s="164"/>
      <c r="MFQ20" s="164"/>
      <c r="MFR20" s="164"/>
      <c r="MFS20" s="164"/>
      <c r="MFT20" s="164"/>
      <c r="MFU20" s="164"/>
      <c r="MFV20" s="164"/>
      <c r="MFW20" s="164"/>
      <c r="MFX20" s="164"/>
      <c r="MFY20" s="164"/>
      <c r="MFZ20" s="164"/>
      <c r="MGA20" s="164"/>
      <c r="MGB20" s="164"/>
      <c r="MGC20" s="164"/>
      <c r="MGD20" s="164"/>
      <c r="MGE20" s="164"/>
      <c r="MGF20" s="164"/>
      <c r="MGG20" s="164"/>
      <c r="MGH20" s="164"/>
      <c r="MGI20" s="164"/>
      <c r="MGJ20" s="164"/>
      <c r="MGK20" s="164"/>
      <c r="MGL20" s="164"/>
      <c r="MGM20" s="164"/>
      <c r="MGN20" s="164"/>
      <c r="MGO20" s="164"/>
      <c r="MGP20" s="164"/>
      <c r="MGQ20" s="164"/>
      <c r="MGR20" s="164"/>
      <c r="MGS20" s="164"/>
      <c r="MGT20" s="164"/>
      <c r="MGU20" s="164"/>
      <c r="MGV20" s="164"/>
      <c r="MGW20" s="164"/>
      <c r="MGX20" s="164"/>
      <c r="MGY20" s="164"/>
      <c r="MGZ20" s="164"/>
      <c r="MHA20" s="164"/>
      <c r="MHB20" s="164"/>
      <c r="MHC20" s="164"/>
      <c r="MHD20" s="164"/>
      <c r="MHE20" s="164"/>
      <c r="MHF20" s="164"/>
      <c r="MHG20" s="164"/>
      <c r="MHH20" s="164"/>
      <c r="MHI20" s="164"/>
      <c r="MHJ20" s="164"/>
      <c r="MHK20" s="164"/>
      <c r="MHL20" s="164"/>
      <c r="MHM20" s="164"/>
      <c r="MHN20" s="164"/>
      <c r="MHO20" s="164"/>
      <c r="MHP20" s="164"/>
      <c r="MHQ20" s="164"/>
      <c r="MHR20" s="164"/>
      <c r="MHS20" s="164"/>
      <c r="MHT20" s="164"/>
      <c r="MHU20" s="164"/>
      <c r="MHV20" s="164"/>
      <c r="MHW20" s="164"/>
      <c r="MHX20" s="164"/>
      <c r="MHY20" s="164"/>
      <c r="MHZ20" s="164"/>
      <c r="MIA20" s="164"/>
      <c r="MIB20" s="164"/>
      <c r="MIC20" s="164"/>
      <c r="MID20" s="164"/>
      <c r="MIE20" s="164"/>
      <c r="MIF20" s="164"/>
      <c r="MIG20" s="164"/>
      <c r="MIH20" s="164"/>
      <c r="MII20" s="164"/>
      <c r="MIJ20" s="164"/>
      <c r="MIK20" s="164"/>
      <c r="MIL20" s="164"/>
      <c r="MIM20" s="164"/>
      <c r="MIN20" s="164"/>
      <c r="MIO20" s="164"/>
      <c r="MIP20" s="164"/>
      <c r="MIQ20" s="164"/>
      <c r="MIR20" s="164"/>
      <c r="MIS20" s="164"/>
      <c r="MIT20" s="164"/>
      <c r="MIU20" s="164"/>
      <c r="MIV20" s="164"/>
      <c r="MIW20" s="164"/>
      <c r="MIX20" s="164"/>
      <c r="MIY20" s="164"/>
      <c r="MIZ20" s="164"/>
      <c r="MJA20" s="164"/>
      <c r="MJB20" s="164"/>
      <c r="MJC20" s="164"/>
      <c r="MJD20" s="164"/>
      <c r="MJE20" s="164"/>
      <c r="MJF20" s="164"/>
      <c r="MJG20" s="164"/>
      <c r="MJH20" s="164"/>
      <c r="MJI20" s="164"/>
      <c r="MJJ20" s="164"/>
      <c r="MJK20" s="164"/>
      <c r="MJL20" s="164"/>
      <c r="MJM20" s="164"/>
      <c r="MJN20" s="164"/>
      <c r="MJO20" s="164"/>
      <c r="MJP20" s="164"/>
      <c r="MJQ20" s="164"/>
      <c r="MJR20" s="164"/>
      <c r="MJS20" s="164"/>
      <c r="MJT20" s="164"/>
      <c r="MJU20" s="164"/>
      <c r="MJV20" s="164"/>
      <c r="MJW20" s="164"/>
      <c r="MJX20" s="164"/>
      <c r="MJY20" s="164"/>
      <c r="MJZ20" s="164"/>
      <c r="MKA20" s="164"/>
      <c r="MKB20" s="164"/>
      <c r="MKC20" s="164"/>
      <c r="MKD20" s="164"/>
      <c r="MKE20" s="164"/>
      <c r="MKF20" s="164"/>
      <c r="MKG20" s="164"/>
      <c r="MKH20" s="164"/>
      <c r="MKI20" s="164"/>
      <c r="MKJ20" s="164"/>
      <c r="MKK20" s="164"/>
      <c r="MKL20" s="164"/>
      <c r="MKM20" s="164"/>
      <c r="MKN20" s="164"/>
      <c r="MKO20" s="164"/>
      <c r="MKP20" s="164"/>
      <c r="MKQ20" s="164"/>
      <c r="MKR20" s="164"/>
      <c r="MKS20" s="164"/>
      <c r="MKT20" s="164"/>
      <c r="MKU20" s="164"/>
      <c r="MKV20" s="164"/>
      <c r="MKW20" s="164"/>
      <c r="MKX20" s="164"/>
      <c r="MKY20" s="164"/>
      <c r="MKZ20" s="164"/>
      <c r="MLA20" s="164"/>
      <c r="MLB20" s="164"/>
      <c r="MLC20" s="164"/>
      <c r="MLD20" s="164"/>
      <c r="MLE20" s="164"/>
      <c r="MLF20" s="164"/>
      <c r="MLG20" s="164"/>
      <c r="MLH20" s="164"/>
      <c r="MLI20" s="164"/>
      <c r="MLJ20" s="164"/>
      <c r="MLK20" s="164"/>
      <c r="MLL20" s="164"/>
      <c r="MLM20" s="164"/>
      <c r="MLN20" s="164"/>
      <c r="MLO20" s="164"/>
      <c r="MLP20" s="164"/>
      <c r="MLQ20" s="164"/>
      <c r="MLR20" s="164"/>
      <c r="MLS20" s="164"/>
      <c r="MLT20" s="164"/>
      <c r="MLU20" s="164"/>
      <c r="MLV20" s="164"/>
      <c r="MLW20" s="164"/>
      <c r="MLX20" s="164"/>
      <c r="MLY20" s="164"/>
      <c r="MLZ20" s="164"/>
      <c r="MMA20" s="164"/>
      <c r="MMB20" s="164"/>
      <c r="MMC20" s="164"/>
      <c r="MMD20" s="164"/>
      <c r="MME20" s="164"/>
      <c r="MMF20" s="164"/>
      <c r="MMG20" s="164"/>
      <c r="MMH20" s="164"/>
      <c r="MMI20" s="164"/>
      <c r="MMJ20" s="164"/>
      <c r="MMK20" s="164"/>
      <c r="MML20" s="164"/>
      <c r="MMM20" s="164"/>
      <c r="MMN20" s="164"/>
      <c r="MMO20" s="164"/>
      <c r="MMP20" s="164"/>
      <c r="MMQ20" s="164"/>
      <c r="MMR20" s="164"/>
      <c r="MMS20" s="164"/>
      <c r="MMT20" s="164"/>
      <c r="MMU20" s="164"/>
      <c r="MMV20" s="164"/>
      <c r="MMW20" s="164"/>
      <c r="MMX20" s="164"/>
      <c r="MMY20" s="164"/>
      <c r="MMZ20" s="164"/>
      <c r="MNA20" s="164"/>
      <c r="MNB20" s="164"/>
      <c r="MNC20" s="164"/>
      <c r="MND20" s="164"/>
      <c r="MNE20" s="164"/>
      <c r="MNF20" s="164"/>
      <c r="MNG20" s="164"/>
      <c r="MNH20" s="164"/>
      <c r="MNI20" s="164"/>
      <c r="MNJ20" s="164"/>
      <c r="MNK20" s="164"/>
      <c r="MNL20" s="164"/>
      <c r="MNM20" s="164"/>
      <c r="MNN20" s="164"/>
      <c r="MNO20" s="164"/>
      <c r="MNP20" s="164"/>
      <c r="MNQ20" s="164"/>
      <c r="MNR20" s="164"/>
      <c r="MNS20" s="164"/>
      <c r="MNT20" s="164"/>
      <c r="MNU20" s="164"/>
      <c r="MNV20" s="164"/>
      <c r="MNW20" s="164"/>
      <c r="MNX20" s="164"/>
      <c r="MNY20" s="164"/>
      <c r="MNZ20" s="164"/>
      <c r="MOA20" s="164"/>
      <c r="MOB20" s="164"/>
      <c r="MOC20" s="164"/>
      <c r="MOD20" s="164"/>
      <c r="MOE20" s="164"/>
      <c r="MOF20" s="164"/>
      <c r="MOG20" s="164"/>
      <c r="MOH20" s="164"/>
      <c r="MOI20" s="164"/>
      <c r="MOJ20" s="164"/>
      <c r="MOK20" s="164"/>
      <c r="MOL20" s="164"/>
      <c r="MOM20" s="164"/>
      <c r="MON20" s="164"/>
      <c r="MOO20" s="164"/>
      <c r="MOP20" s="164"/>
      <c r="MOQ20" s="164"/>
      <c r="MOR20" s="164"/>
      <c r="MOS20" s="164"/>
      <c r="MOT20" s="164"/>
      <c r="MOU20" s="164"/>
      <c r="MOV20" s="164"/>
      <c r="MOW20" s="164"/>
      <c r="MOX20" s="164"/>
      <c r="MOY20" s="164"/>
      <c r="MOZ20" s="164"/>
      <c r="MPA20" s="164"/>
      <c r="MPB20" s="164"/>
      <c r="MPC20" s="164"/>
      <c r="MPD20" s="164"/>
      <c r="MPE20" s="164"/>
      <c r="MPF20" s="164"/>
      <c r="MPG20" s="164"/>
      <c r="MPH20" s="164"/>
      <c r="MPI20" s="164"/>
      <c r="MPJ20" s="164"/>
      <c r="MPK20" s="164"/>
      <c r="MPL20" s="164"/>
      <c r="MPM20" s="164"/>
      <c r="MPN20" s="164"/>
      <c r="MPO20" s="164"/>
      <c r="MPP20" s="164"/>
      <c r="MPQ20" s="164"/>
      <c r="MPR20" s="164"/>
      <c r="MPS20" s="164"/>
      <c r="MPT20" s="164"/>
      <c r="MPU20" s="164"/>
      <c r="MPV20" s="164"/>
      <c r="MPW20" s="164"/>
      <c r="MPX20" s="164"/>
      <c r="MPY20" s="164"/>
      <c r="MPZ20" s="164"/>
      <c r="MQA20" s="164"/>
      <c r="MQB20" s="164"/>
      <c r="MQC20" s="164"/>
      <c r="MQD20" s="164"/>
      <c r="MQE20" s="164"/>
      <c r="MQF20" s="164"/>
      <c r="MQG20" s="164"/>
      <c r="MQH20" s="164"/>
      <c r="MQI20" s="164"/>
      <c r="MQJ20" s="164"/>
      <c r="MQK20" s="164"/>
      <c r="MQL20" s="164"/>
      <c r="MQM20" s="164"/>
      <c r="MQN20" s="164"/>
      <c r="MQO20" s="164"/>
      <c r="MQP20" s="164"/>
      <c r="MQQ20" s="164"/>
      <c r="MQR20" s="164"/>
      <c r="MQS20" s="164"/>
      <c r="MQT20" s="164"/>
      <c r="MQU20" s="164"/>
      <c r="MQV20" s="164"/>
      <c r="MQW20" s="164"/>
      <c r="MQX20" s="164"/>
      <c r="MQY20" s="164"/>
      <c r="MQZ20" s="164"/>
      <c r="MRA20" s="164"/>
      <c r="MRB20" s="164"/>
      <c r="MRC20" s="164"/>
      <c r="MRD20" s="164"/>
      <c r="MRE20" s="164"/>
      <c r="MRF20" s="164"/>
      <c r="MRG20" s="164"/>
      <c r="MRH20" s="164"/>
      <c r="MRI20" s="164"/>
      <c r="MRJ20" s="164"/>
      <c r="MRK20" s="164"/>
      <c r="MRL20" s="164"/>
      <c r="MRM20" s="164"/>
      <c r="MRN20" s="164"/>
      <c r="MRO20" s="164"/>
      <c r="MRP20" s="164"/>
      <c r="MRQ20" s="164"/>
      <c r="MRR20" s="164"/>
      <c r="MRS20" s="164"/>
      <c r="MRT20" s="164"/>
      <c r="MRU20" s="164"/>
      <c r="MRV20" s="164"/>
      <c r="MRW20" s="164"/>
      <c r="MRX20" s="164"/>
      <c r="MRY20" s="164"/>
      <c r="MRZ20" s="164"/>
      <c r="MSA20" s="164"/>
      <c r="MSB20" s="164"/>
      <c r="MSC20" s="164"/>
      <c r="MSD20" s="164"/>
      <c r="MSE20" s="164"/>
      <c r="MSF20" s="164"/>
      <c r="MSG20" s="164"/>
      <c r="MSH20" s="164"/>
      <c r="MSI20" s="164"/>
      <c r="MSJ20" s="164"/>
      <c r="MSK20" s="164"/>
      <c r="MSL20" s="164"/>
      <c r="MSM20" s="164"/>
      <c r="MSN20" s="164"/>
      <c r="MSO20" s="164"/>
      <c r="MSP20" s="164"/>
      <c r="MSQ20" s="164"/>
      <c r="MSR20" s="164"/>
      <c r="MSS20" s="164"/>
      <c r="MST20" s="164"/>
      <c r="MSU20" s="164"/>
      <c r="MSV20" s="164"/>
      <c r="MSW20" s="164"/>
      <c r="MSX20" s="164"/>
      <c r="MSY20" s="164"/>
      <c r="MSZ20" s="164"/>
      <c r="MTA20" s="164"/>
      <c r="MTB20" s="164"/>
      <c r="MTC20" s="164"/>
      <c r="MTD20" s="164"/>
      <c r="MTE20" s="164"/>
      <c r="MTF20" s="164"/>
      <c r="MTG20" s="164"/>
      <c r="MTH20" s="164"/>
      <c r="MTI20" s="164"/>
      <c r="MTJ20" s="164"/>
      <c r="MTK20" s="164"/>
      <c r="MTL20" s="164"/>
      <c r="MTM20" s="164"/>
      <c r="MTN20" s="164"/>
      <c r="MTO20" s="164"/>
      <c r="MTP20" s="164"/>
      <c r="MTQ20" s="164"/>
      <c r="MTR20" s="164"/>
      <c r="MTS20" s="164"/>
      <c r="MTT20" s="164"/>
      <c r="MTU20" s="164"/>
      <c r="MTV20" s="164"/>
      <c r="MTW20" s="164"/>
      <c r="MTX20" s="164"/>
      <c r="MTY20" s="164"/>
      <c r="MTZ20" s="164"/>
      <c r="MUA20" s="164"/>
      <c r="MUB20" s="164"/>
      <c r="MUC20" s="164"/>
      <c r="MUD20" s="164"/>
      <c r="MUE20" s="164"/>
      <c r="MUF20" s="164"/>
      <c r="MUG20" s="164"/>
      <c r="MUH20" s="164"/>
      <c r="MUI20" s="164"/>
      <c r="MUJ20" s="164"/>
      <c r="MUK20" s="164"/>
      <c r="MUL20" s="164"/>
      <c r="MUM20" s="164"/>
      <c r="MUN20" s="164"/>
      <c r="MUO20" s="164"/>
      <c r="MUP20" s="164"/>
      <c r="MUQ20" s="164"/>
      <c r="MUR20" s="164"/>
      <c r="MUS20" s="164"/>
      <c r="MUT20" s="164"/>
      <c r="MUU20" s="164"/>
      <c r="MUV20" s="164"/>
      <c r="MUW20" s="164"/>
      <c r="MUX20" s="164"/>
      <c r="MUY20" s="164"/>
      <c r="MUZ20" s="164"/>
      <c r="MVA20" s="164"/>
      <c r="MVB20" s="164"/>
      <c r="MVC20" s="164"/>
      <c r="MVD20" s="164"/>
      <c r="MVE20" s="164"/>
      <c r="MVF20" s="164"/>
      <c r="MVG20" s="164"/>
      <c r="MVH20" s="164"/>
      <c r="MVI20" s="164"/>
      <c r="MVJ20" s="164"/>
      <c r="MVK20" s="164"/>
      <c r="MVL20" s="164"/>
      <c r="MVM20" s="164"/>
      <c r="MVN20" s="164"/>
      <c r="MVO20" s="164"/>
      <c r="MVP20" s="164"/>
      <c r="MVQ20" s="164"/>
      <c r="MVR20" s="164"/>
      <c r="MVS20" s="164"/>
      <c r="MVT20" s="164"/>
      <c r="MVU20" s="164"/>
      <c r="MVV20" s="164"/>
      <c r="MVW20" s="164"/>
      <c r="MVX20" s="164"/>
      <c r="MVY20" s="164"/>
      <c r="MVZ20" s="164"/>
      <c r="MWA20" s="164"/>
      <c r="MWB20" s="164"/>
      <c r="MWC20" s="164"/>
      <c r="MWD20" s="164"/>
      <c r="MWE20" s="164"/>
      <c r="MWF20" s="164"/>
      <c r="MWG20" s="164"/>
      <c r="MWH20" s="164"/>
      <c r="MWI20" s="164"/>
      <c r="MWJ20" s="164"/>
      <c r="MWK20" s="164"/>
      <c r="MWL20" s="164"/>
      <c r="MWM20" s="164"/>
      <c r="MWN20" s="164"/>
      <c r="MWO20" s="164"/>
      <c r="MWP20" s="164"/>
      <c r="MWQ20" s="164"/>
      <c r="MWR20" s="164"/>
      <c r="MWS20" s="164"/>
      <c r="MWT20" s="164"/>
      <c r="MWU20" s="164"/>
      <c r="MWV20" s="164"/>
      <c r="MWW20" s="164"/>
      <c r="MWX20" s="164"/>
      <c r="MWY20" s="164"/>
      <c r="MWZ20" s="164"/>
      <c r="MXA20" s="164"/>
      <c r="MXB20" s="164"/>
      <c r="MXC20" s="164"/>
      <c r="MXD20" s="164"/>
      <c r="MXE20" s="164"/>
      <c r="MXF20" s="164"/>
      <c r="MXG20" s="164"/>
      <c r="MXH20" s="164"/>
      <c r="MXI20" s="164"/>
      <c r="MXJ20" s="164"/>
      <c r="MXK20" s="164"/>
      <c r="MXL20" s="164"/>
      <c r="MXM20" s="164"/>
      <c r="MXN20" s="164"/>
      <c r="MXO20" s="164"/>
      <c r="MXP20" s="164"/>
      <c r="MXQ20" s="164"/>
      <c r="MXR20" s="164"/>
      <c r="MXS20" s="164"/>
      <c r="MXT20" s="164"/>
      <c r="MXU20" s="164"/>
      <c r="MXV20" s="164"/>
      <c r="MXW20" s="164"/>
      <c r="MXX20" s="164"/>
      <c r="MXY20" s="164"/>
      <c r="MXZ20" s="164"/>
      <c r="MYA20" s="164"/>
      <c r="MYB20" s="164"/>
      <c r="MYC20" s="164"/>
      <c r="MYD20" s="164"/>
      <c r="MYE20" s="164"/>
      <c r="MYF20" s="164"/>
      <c r="MYG20" s="164"/>
      <c r="MYH20" s="164"/>
      <c r="MYI20" s="164"/>
      <c r="MYJ20" s="164"/>
      <c r="MYK20" s="164"/>
      <c r="MYL20" s="164"/>
      <c r="MYM20" s="164"/>
      <c r="MYN20" s="164"/>
      <c r="MYO20" s="164"/>
      <c r="MYP20" s="164"/>
      <c r="MYQ20" s="164"/>
      <c r="MYR20" s="164"/>
      <c r="MYS20" s="164"/>
      <c r="MYT20" s="164"/>
      <c r="MYU20" s="164"/>
      <c r="MYV20" s="164"/>
      <c r="MYW20" s="164"/>
      <c r="MYX20" s="164"/>
      <c r="MYY20" s="164"/>
      <c r="MYZ20" s="164"/>
      <c r="MZA20" s="164"/>
      <c r="MZB20" s="164"/>
      <c r="MZC20" s="164"/>
      <c r="MZD20" s="164"/>
      <c r="MZE20" s="164"/>
      <c r="MZF20" s="164"/>
      <c r="MZG20" s="164"/>
      <c r="MZH20" s="164"/>
      <c r="MZI20" s="164"/>
      <c r="MZJ20" s="164"/>
      <c r="MZK20" s="164"/>
      <c r="MZL20" s="164"/>
      <c r="MZM20" s="164"/>
      <c r="MZN20" s="164"/>
      <c r="MZO20" s="164"/>
      <c r="MZP20" s="164"/>
      <c r="MZQ20" s="164"/>
      <c r="MZR20" s="164"/>
      <c r="MZS20" s="164"/>
      <c r="MZT20" s="164"/>
      <c r="MZU20" s="164"/>
      <c r="MZV20" s="164"/>
      <c r="MZW20" s="164"/>
      <c r="MZX20" s="164"/>
      <c r="MZY20" s="164"/>
      <c r="MZZ20" s="164"/>
      <c r="NAA20" s="164"/>
      <c r="NAB20" s="164"/>
      <c r="NAC20" s="164"/>
      <c r="NAD20" s="164"/>
      <c r="NAE20" s="164"/>
      <c r="NAF20" s="164"/>
      <c r="NAG20" s="164"/>
      <c r="NAH20" s="164"/>
      <c r="NAI20" s="164"/>
      <c r="NAJ20" s="164"/>
      <c r="NAK20" s="164"/>
      <c r="NAL20" s="164"/>
      <c r="NAM20" s="164"/>
      <c r="NAN20" s="164"/>
      <c r="NAO20" s="164"/>
      <c r="NAP20" s="164"/>
      <c r="NAQ20" s="164"/>
      <c r="NAR20" s="164"/>
      <c r="NAS20" s="164"/>
      <c r="NAT20" s="164"/>
      <c r="NAU20" s="164"/>
      <c r="NAV20" s="164"/>
      <c r="NAW20" s="164"/>
      <c r="NAX20" s="164"/>
      <c r="NAY20" s="164"/>
      <c r="NAZ20" s="164"/>
      <c r="NBA20" s="164"/>
      <c r="NBB20" s="164"/>
      <c r="NBC20" s="164"/>
      <c r="NBD20" s="164"/>
      <c r="NBE20" s="164"/>
      <c r="NBF20" s="164"/>
      <c r="NBG20" s="164"/>
      <c r="NBH20" s="164"/>
      <c r="NBI20" s="164"/>
      <c r="NBJ20" s="164"/>
      <c r="NBK20" s="164"/>
      <c r="NBL20" s="164"/>
      <c r="NBM20" s="164"/>
      <c r="NBN20" s="164"/>
      <c r="NBO20" s="164"/>
      <c r="NBP20" s="164"/>
      <c r="NBQ20" s="164"/>
      <c r="NBR20" s="164"/>
      <c r="NBS20" s="164"/>
      <c r="NBT20" s="164"/>
      <c r="NBU20" s="164"/>
      <c r="NBV20" s="164"/>
      <c r="NBW20" s="164"/>
      <c r="NBX20" s="164"/>
      <c r="NBY20" s="164"/>
      <c r="NBZ20" s="164"/>
      <c r="NCA20" s="164"/>
      <c r="NCB20" s="164"/>
      <c r="NCC20" s="164"/>
      <c r="NCD20" s="164"/>
      <c r="NCE20" s="164"/>
      <c r="NCF20" s="164"/>
      <c r="NCG20" s="164"/>
      <c r="NCH20" s="164"/>
      <c r="NCI20" s="164"/>
      <c r="NCJ20" s="164"/>
      <c r="NCK20" s="164"/>
      <c r="NCL20" s="164"/>
      <c r="NCM20" s="164"/>
      <c r="NCN20" s="164"/>
      <c r="NCO20" s="164"/>
      <c r="NCP20" s="164"/>
      <c r="NCQ20" s="164"/>
      <c r="NCR20" s="164"/>
      <c r="NCS20" s="164"/>
      <c r="NCT20" s="164"/>
      <c r="NCU20" s="164"/>
      <c r="NCV20" s="164"/>
      <c r="NCW20" s="164"/>
      <c r="NCX20" s="164"/>
      <c r="NCY20" s="164"/>
      <c r="NCZ20" s="164"/>
      <c r="NDA20" s="164"/>
      <c r="NDB20" s="164"/>
      <c r="NDC20" s="164"/>
      <c r="NDD20" s="164"/>
      <c r="NDE20" s="164"/>
      <c r="NDF20" s="164"/>
      <c r="NDG20" s="164"/>
      <c r="NDH20" s="164"/>
      <c r="NDI20" s="164"/>
      <c r="NDJ20" s="164"/>
      <c r="NDK20" s="164"/>
      <c r="NDL20" s="164"/>
      <c r="NDM20" s="164"/>
      <c r="NDN20" s="164"/>
      <c r="NDO20" s="164"/>
      <c r="NDP20" s="164"/>
      <c r="NDQ20" s="164"/>
      <c r="NDR20" s="164"/>
      <c r="NDS20" s="164"/>
      <c r="NDT20" s="164"/>
      <c r="NDU20" s="164"/>
      <c r="NDV20" s="164"/>
      <c r="NDW20" s="164"/>
      <c r="NDX20" s="164"/>
      <c r="NDY20" s="164"/>
      <c r="NDZ20" s="164"/>
      <c r="NEA20" s="164"/>
      <c r="NEB20" s="164"/>
      <c r="NEC20" s="164"/>
      <c r="NED20" s="164"/>
      <c r="NEE20" s="164"/>
      <c r="NEF20" s="164"/>
      <c r="NEG20" s="164"/>
      <c r="NEH20" s="164"/>
      <c r="NEI20" s="164"/>
      <c r="NEJ20" s="164"/>
      <c r="NEK20" s="164"/>
      <c r="NEL20" s="164"/>
      <c r="NEM20" s="164"/>
      <c r="NEN20" s="164"/>
      <c r="NEO20" s="164"/>
      <c r="NEP20" s="164"/>
      <c r="NEQ20" s="164"/>
      <c r="NER20" s="164"/>
      <c r="NES20" s="164"/>
      <c r="NET20" s="164"/>
      <c r="NEU20" s="164"/>
      <c r="NEV20" s="164"/>
      <c r="NEW20" s="164"/>
      <c r="NEX20" s="164"/>
      <c r="NEY20" s="164"/>
      <c r="NEZ20" s="164"/>
      <c r="NFA20" s="164"/>
      <c r="NFB20" s="164"/>
      <c r="NFC20" s="164"/>
      <c r="NFD20" s="164"/>
      <c r="NFE20" s="164"/>
      <c r="NFF20" s="164"/>
      <c r="NFG20" s="164"/>
      <c r="NFH20" s="164"/>
      <c r="NFI20" s="164"/>
      <c r="NFJ20" s="164"/>
      <c r="NFK20" s="164"/>
      <c r="NFL20" s="164"/>
      <c r="NFM20" s="164"/>
      <c r="NFN20" s="164"/>
      <c r="NFO20" s="164"/>
      <c r="NFP20" s="164"/>
      <c r="NFQ20" s="164"/>
      <c r="NFR20" s="164"/>
      <c r="NFS20" s="164"/>
      <c r="NFT20" s="164"/>
      <c r="NFU20" s="164"/>
      <c r="NFV20" s="164"/>
      <c r="NFW20" s="164"/>
      <c r="NFX20" s="164"/>
      <c r="NFY20" s="164"/>
      <c r="NFZ20" s="164"/>
      <c r="NGA20" s="164"/>
      <c r="NGB20" s="164"/>
      <c r="NGC20" s="164"/>
      <c r="NGD20" s="164"/>
      <c r="NGE20" s="164"/>
      <c r="NGF20" s="164"/>
      <c r="NGG20" s="164"/>
      <c r="NGH20" s="164"/>
      <c r="NGI20" s="164"/>
      <c r="NGJ20" s="164"/>
      <c r="NGK20" s="164"/>
      <c r="NGL20" s="164"/>
      <c r="NGM20" s="164"/>
      <c r="NGN20" s="164"/>
      <c r="NGO20" s="164"/>
      <c r="NGP20" s="164"/>
      <c r="NGQ20" s="164"/>
      <c r="NGR20" s="164"/>
      <c r="NGS20" s="164"/>
      <c r="NGT20" s="164"/>
      <c r="NGU20" s="164"/>
      <c r="NGV20" s="164"/>
      <c r="NGW20" s="164"/>
      <c r="NGX20" s="164"/>
      <c r="NGY20" s="164"/>
      <c r="NGZ20" s="164"/>
      <c r="NHA20" s="164"/>
      <c r="NHB20" s="164"/>
      <c r="NHC20" s="164"/>
      <c r="NHD20" s="164"/>
      <c r="NHE20" s="164"/>
      <c r="NHF20" s="164"/>
      <c r="NHG20" s="164"/>
      <c r="NHH20" s="164"/>
      <c r="NHI20" s="164"/>
      <c r="NHJ20" s="164"/>
      <c r="NHK20" s="164"/>
      <c r="NHL20" s="164"/>
      <c r="NHM20" s="164"/>
      <c r="NHN20" s="164"/>
      <c r="NHO20" s="164"/>
      <c r="NHP20" s="164"/>
      <c r="NHQ20" s="164"/>
      <c r="NHR20" s="164"/>
      <c r="NHS20" s="164"/>
      <c r="NHT20" s="164"/>
      <c r="NHU20" s="164"/>
      <c r="NHV20" s="164"/>
      <c r="NHW20" s="164"/>
      <c r="NHX20" s="164"/>
      <c r="NHY20" s="164"/>
      <c r="NHZ20" s="164"/>
      <c r="NIA20" s="164"/>
      <c r="NIB20" s="164"/>
      <c r="NIC20" s="164"/>
      <c r="NID20" s="164"/>
      <c r="NIE20" s="164"/>
      <c r="NIF20" s="164"/>
      <c r="NIG20" s="164"/>
      <c r="NIH20" s="164"/>
      <c r="NII20" s="164"/>
      <c r="NIJ20" s="164"/>
      <c r="NIK20" s="164"/>
      <c r="NIL20" s="164"/>
      <c r="NIM20" s="164"/>
      <c r="NIN20" s="164"/>
      <c r="NIO20" s="164"/>
      <c r="NIP20" s="164"/>
      <c r="NIQ20" s="164"/>
      <c r="NIR20" s="164"/>
      <c r="NIS20" s="164"/>
      <c r="NIT20" s="164"/>
      <c r="NIU20" s="164"/>
      <c r="NIV20" s="164"/>
      <c r="NIW20" s="164"/>
      <c r="NIX20" s="164"/>
      <c r="NIY20" s="164"/>
      <c r="NIZ20" s="164"/>
      <c r="NJA20" s="164"/>
      <c r="NJB20" s="164"/>
      <c r="NJC20" s="164"/>
      <c r="NJD20" s="164"/>
      <c r="NJE20" s="164"/>
      <c r="NJF20" s="164"/>
      <c r="NJG20" s="164"/>
      <c r="NJH20" s="164"/>
      <c r="NJI20" s="164"/>
      <c r="NJJ20" s="164"/>
      <c r="NJK20" s="164"/>
      <c r="NJL20" s="164"/>
      <c r="NJM20" s="164"/>
      <c r="NJN20" s="164"/>
      <c r="NJO20" s="164"/>
      <c r="NJP20" s="164"/>
      <c r="NJQ20" s="164"/>
      <c r="NJR20" s="164"/>
      <c r="NJS20" s="164"/>
      <c r="NJT20" s="164"/>
      <c r="NJU20" s="164"/>
      <c r="NJV20" s="164"/>
      <c r="NJW20" s="164"/>
      <c r="NJX20" s="164"/>
      <c r="NJY20" s="164"/>
      <c r="NJZ20" s="164"/>
      <c r="NKA20" s="164"/>
      <c r="NKB20" s="164"/>
      <c r="NKC20" s="164"/>
      <c r="NKD20" s="164"/>
      <c r="NKE20" s="164"/>
      <c r="NKF20" s="164"/>
      <c r="NKG20" s="164"/>
      <c r="NKH20" s="164"/>
      <c r="NKI20" s="164"/>
      <c r="NKJ20" s="164"/>
      <c r="NKK20" s="164"/>
      <c r="NKL20" s="164"/>
      <c r="NKM20" s="164"/>
      <c r="NKN20" s="164"/>
      <c r="NKO20" s="164"/>
      <c r="NKP20" s="164"/>
      <c r="NKQ20" s="164"/>
      <c r="NKR20" s="164"/>
      <c r="NKS20" s="164"/>
      <c r="NKT20" s="164"/>
      <c r="NKU20" s="164"/>
      <c r="NKV20" s="164"/>
      <c r="NKW20" s="164"/>
      <c r="NKX20" s="164"/>
      <c r="NKY20" s="164"/>
      <c r="NKZ20" s="164"/>
      <c r="NLA20" s="164"/>
      <c r="NLB20" s="164"/>
      <c r="NLC20" s="164"/>
      <c r="NLD20" s="164"/>
      <c r="NLE20" s="164"/>
      <c r="NLF20" s="164"/>
      <c r="NLG20" s="164"/>
      <c r="NLH20" s="164"/>
      <c r="NLI20" s="164"/>
      <c r="NLJ20" s="164"/>
      <c r="NLK20" s="164"/>
      <c r="NLL20" s="164"/>
      <c r="NLM20" s="164"/>
      <c r="NLN20" s="164"/>
      <c r="NLO20" s="164"/>
      <c r="NLP20" s="164"/>
      <c r="NLQ20" s="164"/>
      <c r="NLR20" s="164"/>
      <c r="NLS20" s="164"/>
      <c r="NLT20" s="164"/>
      <c r="NLU20" s="164"/>
      <c r="NLV20" s="164"/>
      <c r="NLW20" s="164"/>
      <c r="NLX20" s="164"/>
      <c r="NLY20" s="164"/>
      <c r="NLZ20" s="164"/>
      <c r="NMA20" s="164"/>
      <c r="NMB20" s="164"/>
      <c r="NMC20" s="164"/>
      <c r="NMD20" s="164"/>
      <c r="NME20" s="164"/>
      <c r="NMF20" s="164"/>
      <c r="NMG20" s="164"/>
      <c r="NMH20" s="164"/>
      <c r="NMI20" s="164"/>
      <c r="NMJ20" s="164"/>
      <c r="NMK20" s="164"/>
      <c r="NML20" s="164"/>
      <c r="NMM20" s="164"/>
      <c r="NMN20" s="164"/>
      <c r="NMO20" s="164"/>
      <c r="NMP20" s="164"/>
      <c r="NMQ20" s="164"/>
      <c r="NMR20" s="164"/>
      <c r="NMS20" s="164"/>
      <c r="NMT20" s="164"/>
      <c r="NMU20" s="164"/>
      <c r="NMV20" s="164"/>
      <c r="NMW20" s="164"/>
      <c r="NMX20" s="164"/>
      <c r="NMY20" s="164"/>
      <c r="NMZ20" s="164"/>
      <c r="NNA20" s="164"/>
      <c r="NNB20" s="164"/>
      <c r="NNC20" s="164"/>
      <c r="NND20" s="164"/>
      <c r="NNE20" s="164"/>
      <c r="NNF20" s="164"/>
      <c r="NNG20" s="164"/>
      <c r="NNH20" s="164"/>
      <c r="NNI20" s="164"/>
      <c r="NNJ20" s="164"/>
      <c r="NNK20" s="164"/>
      <c r="NNL20" s="164"/>
      <c r="NNM20" s="164"/>
      <c r="NNN20" s="164"/>
      <c r="NNO20" s="164"/>
      <c r="NNP20" s="164"/>
      <c r="NNQ20" s="164"/>
      <c r="NNR20" s="164"/>
      <c r="NNS20" s="164"/>
      <c r="NNT20" s="164"/>
      <c r="NNU20" s="164"/>
      <c r="NNV20" s="164"/>
      <c r="NNW20" s="164"/>
      <c r="NNX20" s="164"/>
      <c r="NNY20" s="164"/>
      <c r="NNZ20" s="164"/>
      <c r="NOA20" s="164"/>
      <c r="NOB20" s="164"/>
      <c r="NOC20" s="164"/>
      <c r="NOD20" s="164"/>
      <c r="NOE20" s="164"/>
      <c r="NOF20" s="164"/>
      <c r="NOG20" s="164"/>
      <c r="NOH20" s="164"/>
      <c r="NOI20" s="164"/>
      <c r="NOJ20" s="164"/>
      <c r="NOK20" s="164"/>
      <c r="NOL20" s="164"/>
      <c r="NOM20" s="164"/>
      <c r="NON20" s="164"/>
      <c r="NOO20" s="164"/>
      <c r="NOP20" s="164"/>
      <c r="NOQ20" s="164"/>
      <c r="NOR20" s="164"/>
      <c r="NOS20" s="164"/>
      <c r="NOT20" s="164"/>
      <c r="NOU20" s="164"/>
      <c r="NOV20" s="164"/>
      <c r="NOW20" s="164"/>
      <c r="NOX20" s="164"/>
      <c r="NOY20" s="164"/>
      <c r="NOZ20" s="164"/>
      <c r="NPA20" s="164"/>
      <c r="NPB20" s="164"/>
      <c r="NPC20" s="164"/>
      <c r="NPD20" s="164"/>
      <c r="NPE20" s="164"/>
      <c r="NPF20" s="164"/>
      <c r="NPG20" s="164"/>
      <c r="NPH20" s="164"/>
      <c r="NPI20" s="164"/>
      <c r="NPJ20" s="164"/>
      <c r="NPK20" s="164"/>
      <c r="NPL20" s="164"/>
      <c r="NPM20" s="164"/>
      <c r="NPN20" s="164"/>
      <c r="NPO20" s="164"/>
      <c r="NPP20" s="164"/>
      <c r="NPQ20" s="164"/>
      <c r="NPR20" s="164"/>
      <c r="NPS20" s="164"/>
      <c r="NPT20" s="164"/>
      <c r="NPU20" s="164"/>
      <c r="NPV20" s="164"/>
      <c r="NPW20" s="164"/>
      <c r="NPX20" s="164"/>
      <c r="NPY20" s="164"/>
      <c r="NPZ20" s="164"/>
      <c r="NQA20" s="164"/>
      <c r="NQB20" s="164"/>
      <c r="NQC20" s="164"/>
      <c r="NQD20" s="164"/>
      <c r="NQE20" s="164"/>
      <c r="NQF20" s="164"/>
      <c r="NQG20" s="164"/>
      <c r="NQH20" s="164"/>
      <c r="NQI20" s="164"/>
      <c r="NQJ20" s="164"/>
      <c r="NQK20" s="164"/>
      <c r="NQL20" s="164"/>
      <c r="NQM20" s="164"/>
      <c r="NQN20" s="164"/>
      <c r="NQO20" s="164"/>
      <c r="NQP20" s="164"/>
      <c r="NQQ20" s="164"/>
      <c r="NQR20" s="164"/>
      <c r="NQS20" s="164"/>
      <c r="NQT20" s="164"/>
      <c r="NQU20" s="164"/>
      <c r="NQV20" s="164"/>
      <c r="NQW20" s="164"/>
      <c r="NQX20" s="164"/>
      <c r="NQY20" s="164"/>
      <c r="NQZ20" s="164"/>
      <c r="NRA20" s="164"/>
      <c r="NRB20" s="164"/>
      <c r="NRC20" s="164"/>
      <c r="NRD20" s="164"/>
      <c r="NRE20" s="164"/>
      <c r="NRF20" s="164"/>
      <c r="NRG20" s="164"/>
      <c r="NRH20" s="164"/>
      <c r="NRI20" s="164"/>
      <c r="NRJ20" s="164"/>
      <c r="NRK20" s="164"/>
      <c r="NRL20" s="164"/>
      <c r="NRM20" s="164"/>
      <c r="NRN20" s="164"/>
      <c r="NRO20" s="164"/>
      <c r="NRP20" s="164"/>
      <c r="NRQ20" s="164"/>
      <c r="NRR20" s="164"/>
      <c r="NRS20" s="164"/>
      <c r="NRT20" s="164"/>
      <c r="NRU20" s="164"/>
      <c r="NRV20" s="164"/>
      <c r="NRW20" s="164"/>
      <c r="NRX20" s="164"/>
      <c r="NRY20" s="164"/>
      <c r="NRZ20" s="164"/>
      <c r="NSA20" s="164"/>
      <c r="NSB20" s="164"/>
      <c r="NSC20" s="164"/>
      <c r="NSD20" s="164"/>
      <c r="NSE20" s="164"/>
      <c r="NSF20" s="164"/>
      <c r="NSG20" s="164"/>
      <c r="NSH20" s="164"/>
      <c r="NSI20" s="164"/>
      <c r="NSJ20" s="164"/>
      <c r="NSK20" s="164"/>
      <c r="NSL20" s="164"/>
      <c r="NSM20" s="164"/>
      <c r="NSN20" s="164"/>
      <c r="NSO20" s="164"/>
      <c r="NSP20" s="164"/>
      <c r="NSQ20" s="164"/>
      <c r="NSR20" s="164"/>
      <c r="NSS20" s="164"/>
      <c r="NST20" s="164"/>
      <c r="NSU20" s="164"/>
      <c r="NSV20" s="164"/>
      <c r="NSW20" s="164"/>
      <c r="NSX20" s="164"/>
      <c r="NSY20" s="164"/>
      <c r="NSZ20" s="164"/>
      <c r="NTA20" s="164"/>
      <c r="NTB20" s="164"/>
      <c r="NTC20" s="164"/>
      <c r="NTD20" s="164"/>
      <c r="NTE20" s="164"/>
      <c r="NTF20" s="164"/>
      <c r="NTG20" s="164"/>
      <c r="NTH20" s="164"/>
      <c r="NTI20" s="164"/>
      <c r="NTJ20" s="164"/>
      <c r="NTK20" s="164"/>
      <c r="NTL20" s="164"/>
      <c r="NTM20" s="164"/>
      <c r="NTN20" s="164"/>
      <c r="NTO20" s="164"/>
      <c r="NTP20" s="164"/>
      <c r="NTQ20" s="164"/>
      <c r="NTR20" s="164"/>
      <c r="NTS20" s="164"/>
      <c r="NTT20" s="164"/>
      <c r="NTU20" s="164"/>
      <c r="NTV20" s="164"/>
      <c r="NTW20" s="164"/>
      <c r="NTX20" s="164"/>
      <c r="NTY20" s="164"/>
      <c r="NTZ20" s="164"/>
      <c r="NUA20" s="164"/>
      <c r="NUB20" s="164"/>
      <c r="NUC20" s="164"/>
      <c r="NUD20" s="164"/>
      <c r="NUE20" s="164"/>
      <c r="NUF20" s="164"/>
      <c r="NUG20" s="164"/>
      <c r="NUH20" s="164"/>
      <c r="NUI20" s="164"/>
      <c r="NUJ20" s="164"/>
      <c r="NUK20" s="164"/>
      <c r="NUL20" s="164"/>
      <c r="NUM20" s="164"/>
      <c r="NUN20" s="164"/>
      <c r="NUO20" s="164"/>
      <c r="NUP20" s="164"/>
      <c r="NUQ20" s="164"/>
      <c r="NUR20" s="164"/>
      <c r="NUS20" s="164"/>
      <c r="NUT20" s="164"/>
      <c r="NUU20" s="164"/>
      <c r="NUV20" s="164"/>
      <c r="NUW20" s="164"/>
      <c r="NUX20" s="164"/>
      <c r="NUY20" s="164"/>
      <c r="NUZ20" s="164"/>
      <c r="NVA20" s="164"/>
      <c r="NVB20" s="164"/>
      <c r="NVC20" s="164"/>
      <c r="NVD20" s="164"/>
      <c r="NVE20" s="164"/>
      <c r="NVF20" s="164"/>
      <c r="NVG20" s="164"/>
      <c r="NVH20" s="164"/>
      <c r="NVI20" s="164"/>
      <c r="NVJ20" s="164"/>
      <c r="NVK20" s="164"/>
      <c r="NVL20" s="164"/>
      <c r="NVM20" s="164"/>
      <c r="NVN20" s="164"/>
      <c r="NVO20" s="164"/>
      <c r="NVP20" s="164"/>
      <c r="NVQ20" s="164"/>
      <c r="NVR20" s="164"/>
      <c r="NVS20" s="164"/>
      <c r="NVT20" s="164"/>
      <c r="NVU20" s="164"/>
      <c r="NVV20" s="164"/>
      <c r="NVW20" s="164"/>
      <c r="NVX20" s="164"/>
      <c r="NVY20" s="164"/>
      <c r="NVZ20" s="164"/>
      <c r="NWA20" s="164"/>
      <c r="NWB20" s="164"/>
      <c r="NWC20" s="164"/>
      <c r="NWD20" s="164"/>
      <c r="NWE20" s="164"/>
      <c r="NWF20" s="164"/>
      <c r="NWG20" s="164"/>
      <c r="NWH20" s="164"/>
      <c r="NWI20" s="164"/>
      <c r="NWJ20" s="164"/>
      <c r="NWK20" s="164"/>
      <c r="NWL20" s="164"/>
      <c r="NWM20" s="164"/>
      <c r="NWN20" s="164"/>
      <c r="NWO20" s="164"/>
      <c r="NWP20" s="164"/>
      <c r="NWQ20" s="164"/>
      <c r="NWR20" s="164"/>
      <c r="NWS20" s="164"/>
      <c r="NWT20" s="164"/>
      <c r="NWU20" s="164"/>
      <c r="NWV20" s="164"/>
      <c r="NWW20" s="164"/>
      <c r="NWX20" s="164"/>
      <c r="NWY20" s="164"/>
      <c r="NWZ20" s="164"/>
      <c r="NXA20" s="164"/>
      <c r="NXB20" s="164"/>
      <c r="NXC20" s="164"/>
      <c r="NXD20" s="164"/>
      <c r="NXE20" s="164"/>
      <c r="NXF20" s="164"/>
      <c r="NXG20" s="164"/>
      <c r="NXH20" s="164"/>
      <c r="NXI20" s="164"/>
      <c r="NXJ20" s="164"/>
      <c r="NXK20" s="164"/>
      <c r="NXL20" s="164"/>
      <c r="NXM20" s="164"/>
      <c r="NXN20" s="164"/>
      <c r="NXO20" s="164"/>
      <c r="NXP20" s="164"/>
      <c r="NXQ20" s="164"/>
      <c r="NXR20" s="164"/>
      <c r="NXS20" s="164"/>
      <c r="NXT20" s="164"/>
      <c r="NXU20" s="164"/>
      <c r="NXV20" s="164"/>
      <c r="NXW20" s="164"/>
      <c r="NXX20" s="164"/>
      <c r="NXY20" s="164"/>
      <c r="NXZ20" s="164"/>
      <c r="NYA20" s="164"/>
      <c r="NYB20" s="164"/>
      <c r="NYC20" s="164"/>
      <c r="NYD20" s="164"/>
      <c r="NYE20" s="164"/>
      <c r="NYF20" s="164"/>
      <c r="NYG20" s="164"/>
      <c r="NYH20" s="164"/>
      <c r="NYI20" s="164"/>
      <c r="NYJ20" s="164"/>
      <c r="NYK20" s="164"/>
      <c r="NYL20" s="164"/>
      <c r="NYM20" s="164"/>
      <c r="NYN20" s="164"/>
      <c r="NYO20" s="164"/>
      <c r="NYP20" s="164"/>
      <c r="NYQ20" s="164"/>
      <c r="NYR20" s="164"/>
      <c r="NYS20" s="164"/>
      <c r="NYT20" s="164"/>
      <c r="NYU20" s="164"/>
      <c r="NYV20" s="164"/>
      <c r="NYW20" s="164"/>
      <c r="NYX20" s="164"/>
      <c r="NYY20" s="164"/>
      <c r="NYZ20" s="164"/>
      <c r="NZA20" s="164"/>
      <c r="NZB20" s="164"/>
      <c r="NZC20" s="164"/>
      <c r="NZD20" s="164"/>
      <c r="NZE20" s="164"/>
      <c r="NZF20" s="164"/>
      <c r="NZG20" s="164"/>
      <c r="NZH20" s="164"/>
      <c r="NZI20" s="164"/>
      <c r="NZJ20" s="164"/>
      <c r="NZK20" s="164"/>
      <c r="NZL20" s="164"/>
      <c r="NZM20" s="164"/>
      <c r="NZN20" s="164"/>
      <c r="NZO20" s="164"/>
      <c r="NZP20" s="164"/>
      <c r="NZQ20" s="164"/>
      <c r="NZR20" s="164"/>
      <c r="NZS20" s="164"/>
      <c r="NZT20" s="164"/>
      <c r="NZU20" s="164"/>
      <c r="NZV20" s="164"/>
      <c r="NZW20" s="164"/>
      <c r="NZX20" s="164"/>
      <c r="NZY20" s="164"/>
      <c r="NZZ20" s="164"/>
      <c r="OAA20" s="164"/>
      <c r="OAB20" s="164"/>
      <c r="OAC20" s="164"/>
      <c r="OAD20" s="164"/>
      <c r="OAE20" s="164"/>
      <c r="OAF20" s="164"/>
      <c r="OAG20" s="164"/>
      <c r="OAH20" s="164"/>
      <c r="OAI20" s="164"/>
      <c r="OAJ20" s="164"/>
      <c r="OAK20" s="164"/>
      <c r="OAL20" s="164"/>
      <c r="OAM20" s="164"/>
      <c r="OAN20" s="164"/>
      <c r="OAO20" s="164"/>
      <c r="OAP20" s="164"/>
      <c r="OAQ20" s="164"/>
      <c r="OAR20" s="164"/>
      <c r="OAS20" s="164"/>
      <c r="OAT20" s="164"/>
      <c r="OAU20" s="164"/>
      <c r="OAV20" s="164"/>
      <c r="OAW20" s="164"/>
      <c r="OAX20" s="164"/>
      <c r="OAY20" s="164"/>
      <c r="OAZ20" s="164"/>
      <c r="OBA20" s="164"/>
      <c r="OBB20" s="164"/>
      <c r="OBC20" s="164"/>
      <c r="OBD20" s="164"/>
      <c r="OBE20" s="164"/>
      <c r="OBF20" s="164"/>
      <c r="OBG20" s="164"/>
      <c r="OBH20" s="164"/>
      <c r="OBI20" s="164"/>
      <c r="OBJ20" s="164"/>
      <c r="OBK20" s="164"/>
      <c r="OBL20" s="164"/>
      <c r="OBM20" s="164"/>
      <c r="OBN20" s="164"/>
      <c r="OBO20" s="164"/>
      <c r="OBP20" s="164"/>
      <c r="OBQ20" s="164"/>
      <c r="OBR20" s="164"/>
      <c r="OBS20" s="164"/>
      <c r="OBT20" s="164"/>
      <c r="OBU20" s="164"/>
      <c r="OBV20" s="164"/>
      <c r="OBW20" s="164"/>
      <c r="OBX20" s="164"/>
      <c r="OBY20" s="164"/>
      <c r="OBZ20" s="164"/>
      <c r="OCA20" s="164"/>
      <c r="OCB20" s="164"/>
      <c r="OCC20" s="164"/>
      <c r="OCD20" s="164"/>
      <c r="OCE20" s="164"/>
      <c r="OCF20" s="164"/>
      <c r="OCG20" s="164"/>
      <c r="OCH20" s="164"/>
      <c r="OCI20" s="164"/>
      <c r="OCJ20" s="164"/>
      <c r="OCK20" s="164"/>
      <c r="OCL20" s="164"/>
      <c r="OCM20" s="164"/>
      <c r="OCN20" s="164"/>
      <c r="OCO20" s="164"/>
      <c r="OCP20" s="164"/>
      <c r="OCQ20" s="164"/>
      <c r="OCR20" s="164"/>
      <c r="OCS20" s="164"/>
      <c r="OCT20" s="164"/>
      <c r="OCU20" s="164"/>
      <c r="OCV20" s="164"/>
      <c r="OCW20" s="164"/>
      <c r="OCX20" s="164"/>
      <c r="OCY20" s="164"/>
      <c r="OCZ20" s="164"/>
      <c r="ODA20" s="164"/>
      <c r="ODB20" s="164"/>
      <c r="ODC20" s="164"/>
      <c r="ODD20" s="164"/>
      <c r="ODE20" s="164"/>
      <c r="ODF20" s="164"/>
      <c r="ODG20" s="164"/>
      <c r="ODH20" s="164"/>
      <c r="ODI20" s="164"/>
      <c r="ODJ20" s="164"/>
      <c r="ODK20" s="164"/>
      <c r="ODL20" s="164"/>
      <c r="ODM20" s="164"/>
      <c r="ODN20" s="164"/>
      <c r="ODO20" s="164"/>
      <c r="ODP20" s="164"/>
      <c r="ODQ20" s="164"/>
      <c r="ODR20" s="164"/>
      <c r="ODS20" s="164"/>
      <c r="ODT20" s="164"/>
      <c r="ODU20" s="164"/>
      <c r="ODV20" s="164"/>
      <c r="ODW20" s="164"/>
      <c r="ODX20" s="164"/>
      <c r="ODY20" s="164"/>
      <c r="ODZ20" s="164"/>
      <c r="OEA20" s="164"/>
      <c r="OEB20" s="164"/>
      <c r="OEC20" s="164"/>
      <c r="OED20" s="164"/>
      <c r="OEE20" s="164"/>
      <c r="OEF20" s="164"/>
      <c r="OEG20" s="164"/>
      <c r="OEH20" s="164"/>
      <c r="OEI20" s="164"/>
      <c r="OEJ20" s="164"/>
      <c r="OEK20" s="164"/>
      <c r="OEL20" s="164"/>
      <c r="OEM20" s="164"/>
      <c r="OEN20" s="164"/>
      <c r="OEO20" s="164"/>
      <c r="OEP20" s="164"/>
      <c r="OEQ20" s="164"/>
      <c r="OER20" s="164"/>
      <c r="OES20" s="164"/>
      <c r="OET20" s="164"/>
      <c r="OEU20" s="164"/>
      <c r="OEV20" s="164"/>
      <c r="OEW20" s="164"/>
      <c r="OEX20" s="164"/>
      <c r="OEY20" s="164"/>
      <c r="OEZ20" s="164"/>
      <c r="OFA20" s="164"/>
      <c r="OFB20" s="164"/>
      <c r="OFC20" s="164"/>
      <c r="OFD20" s="164"/>
      <c r="OFE20" s="164"/>
      <c r="OFF20" s="164"/>
      <c r="OFG20" s="164"/>
      <c r="OFH20" s="164"/>
      <c r="OFI20" s="164"/>
      <c r="OFJ20" s="164"/>
      <c r="OFK20" s="164"/>
      <c r="OFL20" s="164"/>
      <c r="OFM20" s="164"/>
      <c r="OFN20" s="164"/>
      <c r="OFO20" s="164"/>
      <c r="OFP20" s="164"/>
      <c r="OFQ20" s="164"/>
      <c r="OFR20" s="164"/>
      <c r="OFS20" s="164"/>
      <c r="OFT20" s="164"/>
      <c r="OFU20" s="164"/>
      <c r="OFV20" s="164"/>
      <c r="OFW20" s="164"/>
      <c r="OFX20" s="164"/>
      <c r="OFY20" s="164"/>
      <c r="OFZ20" s="164"/>
      <c r="OGA20" s="164"/>
      <c r="OGB20" s="164"/>
      <c r="OGC20" s="164"/>
      <c r="OGD20" s="164"/>
      <c r="OGE20" s="164"/>
      <c r="OGF20" s="164"/>
      <c r="OGG20" s="164"/>
      <c r="OGH20" s="164"/>
      <c r="OGI20" s="164"/>
      <c r="OGJ20" s="164"/>
      <c r="OGK20" s="164"/>
      <c r="OGL20" s="164"/>
      <c r="OGM20" s="164"/>
      <c r="OGN20" s="164"/>
      <c r="OGO20" s="164"/>
      <c r="OGP20" s="164"/>
      <c r="OGQ20" s="164"/>
      <c r="OGR20" s="164"/>
      <c r="OGS20" s="164"/>
      <c r="OGT20" s="164"/>
      <c r="OGU20" s="164"/>
      <c r="OGV20" s="164"/>
      <c r="OGW20" s="164"/>
      <c r="OGX20" s="164"/>
      <c r="OGY20" s="164"/>
      <c r="OGZ20" s="164"/>
      <c r="OHA20" s="164"/>
      <c r="OHB20" s="164"/>
      <c r="OHC20" s="164"/>
      <c r="OHD20" s="164"/>
      <c r="OHE20" s="164"/>
      <c r="OHF20" s="164"/>
      <c r="OHG20" s="164"/>
      <c r="OHH20" s="164"/>
      <c r="OHI20" s="164"/>
      <c r="OHJ20" s="164"/>
      <c r="OHK20" s="164"/>
      <c r="OHL20" s="164"/>
      <c r="OHM20" s="164"/>
      <c r="OHN20" s="164"/>
      <c r="OHO20" s="164"/>
      <c r="OHP20" s="164"/>
      <c r="OHQ20" s="164"/>
      <c r="OHR20" s="164"/>
      <c r="OHS20" s="164"/>
      <c r="OHT20" s="164"/>
      <c r="OHU20" s="164"/>
      <c r="OHV20" s="164"/>
      <c r="OHW20" s="164"/>
      <c r="OHX20" s="164"/>
      <c r="OHY20" s="164"/>
      <c r="OHZ20" s="164"/>
      <c r="OIA20" s="164"/>
      <c r="OIB20" s="164"/>
      <c r="OIC20" s="164"/>
      <c r="OID20" s="164"/>
      <c r="OIE20" s="164"/>
      <c r="OIF20" s="164"/>
      <c r="OIG20" s="164"/>
      <c r="OIH20" s="164"/>
      <c r="OII20" s="164"/>
      <c r="OIJ20" s="164"/>
      <c r="OIK20" s="164"/>
      <c r="OIL20" s="164"/>
      <c r="OIM20" s="164"/>
      <c r="OIN20" s="164"/>
      <c r="OIO20" s="164"/>
      <c r="OIP20" s="164"/>
      <c r="OIQ20" s="164"/>
      <c r="OIR20" s="164"/>
      <c r="OIS20" s="164"/>
      <c r="OIT20" s="164"/>
      <c r="OIU20" s="164"/>
      <c r="OIV20" s="164"/>
      <c r="OIW20" s="164"/>
      <c r="OIX20" s="164"/>
      <c r="OIY20" s="164"/>
      <c r="OIZ20" s="164"/>
      <c r="OJA20" s="164"/>
      <c r="OJB20" s="164"/>
      <c r="OJC20" s="164"/>
      <c r="OJD20" s="164"/>
      <c r="OJE20" s="164"/>
      <c r="OJF20" s="164"/>
      <c r="OJG20" s="164"/>
      <c r="OJH20" s="164"/>
      <c r="OJI20" s="164"/>
      <c r="OJJ20" s="164"/>
      <c r="OJK20" s="164"/>
      <c r="OJL20" s="164"/>
      <c r="OJM20" s="164"/>
      <c r="OJN20" s="164"/>
      <c r="OJO20" s="164"/>
      <c r="OJP20" s="164"/>
      <c r="OJQ20" s="164"/>
      <c r="OJR20" s="164"/>
      <c r="OJS20" s="164"/>
      <c r="OJT20" s="164"/>
      <c r="OJU20" s="164"/>
      <c r="OJV20" s="164"/>
      <c r="OJW20" s="164"/>
      <c r="OJX20" s="164"/>
      <c r="OJY20" s="164"/>
      <c r="OJZ20" s="164"/>
      <c r="OKA20" s="164"/>
      <c r="OKB20" s="164"/>
      <c r="OKC20" s="164"/>
      <c r="OKD20" s="164"/>
      <c r="OKE20" s="164"/>
      <c r="OKF20" s="164"/>
      <c r="OKG20" s="164"/>
      <c r="OKH20" s="164"/>
      <c r="OKI20" s="164"/>
      <c r="OKJ20" s="164"/>
      <c r="OKK20" s="164"/>
      <c r="OKL20" s="164"/>
      <c r="OKM20" s="164"/>
      <c r="OKN20" s="164"/>
      <c r="OKO20" s="164"/>
      <c r="OKP20" s="164"/>
      <c r="OKQ20" s="164"/>
      <c r="OKR20" s="164"/>
      <c r="OKS20" s="164"/>
      <c r="OKT20" s="164"/>
      <c r="OKU20" s="164"/>
      <c r="OKV20" s="164"/>
      <c r="OKW20" s="164"/>
      <c r="OKX20" s="164"/>
      <c r="OKY20" s="164"/>
      <c r="OKZ20" s="164"/>
      <c r="OLA20" s="164"/>
      <c r="OLB20" s="164"/>
      <c r="OLC20" s="164"/>
      <c r="OLD20" s="164"/>
      <c r="OLE20" s="164"/>
      <c r="OLF20" s="164"/>
      <c r="OLG20" s="164"/>
      <c r="OLH20" s="164"/>
      <c r="OLI20" s="164"/>
      <c r="OLJ20" s="164"/>
      <c r="OLK20" s="164"/>
      <c r="OLL20" s="164"/>
      <c r="OLM20" s="164"/>
      <c r="OLN20" s="164"/>
      <c r="OLO20" s="164"/>
      <c r="OLP20" s="164"/>
      <c r="OLQ20" s="164"/>
      <c r="OLR20" s="164"/>
      <c r="OLS20" s="164"/>
      <c r="OLT20" s="164"/>
      <c r="OLU20" s="164"/>
      <c r="OLV20" s="164"/>
      <c r="OLW20" s="164"/>
      <c r="OLX20" s="164"/>
      <c r="OLY20" s="164"/>
      <c r="OLZ20" s="164"/>
      <c r="OMA20" s="164"/>
      <c r="OMB20" s="164"/>
      <c r="OMC20" s="164"/>
      <c r="OMD20" s="164"/>
      <c r="OME20" s="164"/>
      <c r="OMF20" s="164"/>
      <c r="OMG20" s="164"/>
      <c r="OMH20" s="164"/>
      <c r="OMI20" s="164"/>
      <c r="OMJ20" s="164"/>
      <c r="OMK20" s="164"/>
      <c r="OML20" s="164"/>
      <c r="OMM20" s="164"/>
      <c r="OMN20" s="164"/>
      <c r="OMO20" s="164"/>
      <c r="OMP20" s="164"/>
      <c r="OMQ20" s="164"/>
      <c r="OMR20" s="164"/>
      <c r="OMS20" s="164"/>
      <c r="OMT20" s="164"/>
      <c r="OMU20" s="164"/>
      <c r="OMV20" s="164"/>
      <c r="OMW20" s="164"/>
      <c r="OMX20" s="164"/>
      <c r="OMY20" s="164"/>
      <c r="OMZ20" s="164"/>
      <c r="ONA20" s="164"/>
      <c r="ONB20" s="164"/>
      <c r="ONC20" s="164"/>
      <c r="OND20" s="164"/>
      <c r="ONE20" s="164"/>
      <c r="ONF20" s="164"/>
      <c r="ONG20" s="164"/>
      <c r="ONH20" s="164"/>
      <c r="ONI20" s="164"/>
      <c r="ONJ20" s="164"/>
      <c r="ONK20" s="164"/>
      <c r="ONL20" s="164"/>
      <c r="ONM20" s="164"/>
      <c r="ONN20" s="164"/>
      <c r="ONO20" s="164"/>
      <c r="ONP20" s="164"/>
      <c r="ONQ20" s="164"/>
      <c r="ONR20" s="164"/>
      <c r="ONS20" s="164"/>
      <c r="ONT20" s="164"/>
      <c r="ONU20" s="164"/>
      <c r="ONV20" s="164"/>
      <c r="ONW20" s="164"/>
      <c r="ONX20" s="164"/>
      <c r="ONY20" s="164"/>
      <c r="ONZ20" s="164"/>
      <c r="OOA20" s="164"/>
      <c r="OOB20" s="164"/>
      <c r="OOC20" s="164"/>
      <c r="OOD20" s="164"/>
      <c r="OOE20" s="164"/>
      <c r="OOF20" s="164"/>
      <c r="OOG20" s="164"/>
      <c r="OOH20" s="164"/>
      <c r="OOI20" s="164"/>
      <c r="OOJ20" s="164"/>
      <c r="OOK20" s="164"/>
      <c r="OOL20" s="164"/>
      <c r="OOM20" s="164"/>
      <c r="OON20" s="164"/>
      <c r="OOO20" s="164"/>
      <c r="OOP20" s="164"/>
      <c r="OOQ20" s="164"/>
      <c r="OOR20" s="164"/>
      <c r="OOS20" s="164"/>
      <c r="OOT20" s="164"/>
      <c r="OOU20" s="164"/>
      <c r="OOV20" s="164"/>
      <c r="OOW20" s="164"/>
      <c r="OOX20" s="164"/>
      <c r="OOY20" s="164"/>
      <c r="OOZ20" s="164"/>
      <c r="OPA20" s="164"/>
      <c r="OPB20" s="164"/>
      <c r="OPC20" s="164"/>
      <c r="OPD20" s="164"/>
      <c r="OPE20" s="164"/>
      <c r="OPF20" s="164"/>
      <c r="OPG20" s="164"/>
      <c r="OPH20" s="164"/>
      <c r="OPI20" s="164"/>
      <c r="OPJ20" s="164"/>
      <c r="OPK20" s="164"/>
      <c r="OPL20" s="164"/>
      <c r="OPM20" s="164"/>
      <c r="OPN20" s="164"/>
      <c r="OPO20" s="164"/>
      <c r="OPP20" s="164"/>
      <c r="OPQ20" s="164"/>
      <c r="OPR20" s="164"/>
      <c r="OPS20" s="164"/>
      <c r="OPT20" s="164"/>
      <c r="OPU20" s="164"/>
      <c r="OPV20" s="164"/>
      <c r="OPW20" s="164"/>
      <c r="OPX20" s="164"/>
      <c r="OPY20" s="164"/>
      <c r="OPZ20" s="164"/>
      <c r="OQA20" s="164"/>
      <c r="OQB20" s="164"/>
      <c r="OQC20" s="164"/>
      <c r="OQD20" s="164"/>
      <c r="OQE20" s="164"/>
      <c r="OQF20" s="164"/>
      <c r="OQG20" s="164"/>
      <c r="OQH20" s="164"/>
      <c r="OQI20" s="164"/>
      <c r="OQJ20" s="164"/>
      <c r="OQK20" s="164"/>
      <c r="OQL20" s="164"/>
      <c r="OQM20" s="164"/>
      <c r="OQN20" s="164"/>
      <c r="OQO20" s="164"/>
      <c r="OQP20" s="164"/>
      <c r="OQQ20" s="164"/>
      <c r="OQR20" s="164"/>
      <c r="OQS20" s="164"/>
      <c r="OQT20" s="164"/>
      <c r="OQU20" s="164"/>
      <c r="OQV20" s="164"/>
      <c r="OQW20" s="164"/>
      <c r="OQX20" s="164"/>
      <c r="OQY20" s="164"/>
      <c r="OQZ20" s="164"/>
      <c r="ORA20" s="164"/>
      <c r="ORB20" s="164"/>
      <c r="ORC20" s="164"/>
      <c r="ORD20" s="164"/>
      <c r="ORE20" s="164"/>
      <c r="ORF20" s="164"/>
      <c r="ORG20" s="164"/>
      <c r="ORH20" s="164"/>
      <c r="ORI20" s="164"/>
      <c r="ORJ20" s="164"/>
      <c r="ORK20" s="164"/>
      <c r="ORL20" s="164"/>
      <c r="ORM20" s="164"/>
      <c r="ORN20" s="164"/>
      <c r="ORO20" s="164"/>
      <c r="ORP20" s="164"/>
      <c r="ORQ20" s="164"/>
      <c r="ORR20" s="164"/>
      <c r="ORS20" s="164"/>
      <c r="ORT20" s="164"/>
      <c r="ORU20" s="164"/>
      <c r="ORV20" s="164"/>
      <c r="ORW20" s="164"/>
      <c r="ORX20" s="164"/>
      <c r="ORY20" s="164"/>
      <c r="ORZ20" s="164"/>
      <c r="OSA20" s="164"/>
      <c r="OSB20" s="164"/>
      <c r="OSC20" s="164"/>
      <c r="OSD20" s="164"/>
      <c r="OSE20" s="164"/>
      <c r="OSF20" s="164"/>
      <c r="OSG20" s="164"/>
      <c r="OSH20" s="164"/>
      <c r="OSI20" s="164"/>
      <c r="OSJ20" s="164"/>
      <c r="OSK20" s="164"/>
      <c r="OSL20" s="164"/>
      <c r="OSM20" s="164"/>
      <c r="OSN20" s="164"/>
      <c r="OSO20" s="164"/>
      <c r="OSP20" s="164"/>
      <c r="OSQ20" s="164"/>
      <c r="OSR20" s="164"/>
      <c r="OSS20" s="164"/>
      <c r="OST20" s="164"/>
      <c r="OSU20" s="164"/>
      <c r="OSV20" s="164"/>
      <c r="OSW20" s="164"/>
      <c r="OSX20" s="164"/>
      <c r="OSY20" s="164"/>
      <c r="OSZ20" s="164"/>
      <c r="OTA20" s="164"/>
      <c r="OTB20" s="164"/>
      <c r="OTC20" s="164"/>
      <c r="OTD20" s="164"/>
      <c r="OTE20" s="164"/>
      <c r="OTF20" s="164"/>
      <c r="OTG20" s="164"/>
      <c r="OTH20" s="164"/>
      <c r="OTI20" s="164"/>
      <c r="OTJ20" s="164"/>
      <c r="OTK20" s="164"/>
      <c r="OTL20" s="164"/>
      <c r="OTM20" s="164"/>
      <c r="OTN20" s="164"/>
      <c r="OTO20" s="164"/>
      <c r="OTP20" s="164"/>
      <c r="OTQ20" s="164"/>
      <c r="OTR20" s="164"/>
      <c r="OTS20" s="164"/>
      <c r="OTT20" s="164"/>
      <c r="OTU20" s="164"/>
      <c r="OTV20" s="164"/>
      <c r="OTW20" s="164"/>
      <c r="OTX20" s="164"/>
      <c r="OTY20" s="164"/>
      <c r="OTZ20" s="164"/>
      <c r="OUA20" s="164"/>
      <c r="OUB20" s="164"/>
      <c r="OUC20" s="164"/>
      <c r="OUD20" s="164"/>
      <c r="OUE20" s="164"/>
      <c r="OUF20" s="164"/>
      <c r="OUG20" s="164"/>
      <c r="OUH20" s="164"/>
      <c r="OUI20" s="164"/>
      <c r="OUJ20" s="164"/>
      <c r="OUK20" s="164"/>
      <c r="OUL20" s="164"/>
      <c r="OUM20" s="164"/>
      <c r="OUN20" s="164"/>
      <c r="OUO20" s="164"/>
      <c r="OUP20" s="164"/>
      <c r="OUQ20" s="164"/>
      <c r="OUR20" s="164"/>
      <c r="OUS20" s="164"/>
      <c r="OUT20" s="164"/>
      <c r="OUU20" s="164"/>
      <c r="OUV20" s="164"/>
      <c r="OUW20" s="164"/>
      <c r="OUX20" s="164"/>
      <c r="OUY20" s="164"/>
      <c r="OUZ20" s="164"/>
      <c r="OVA20" s="164"/>
      <c r="OVB20" s="164"/>
      <c r="OVC20" s="164"/>
      <c r="OVD20" s="164"/>
      <c r="OVE20" s="164"/>
      <c r="OVF20" s="164"/>
      <c r="OVG20" s="164"/>
      <c r="OVH20" s="164"/>
      <c r="OVI20" s="164"/>
      <c r="OVJ20" s="164"/>
      <c r="OVK20" s="164"/>
      <c r="OVL20" s="164"/>
      <c r="OVM20" s="164"/>
      <c r="OVN20" s="164"/>
      <c r="OVO20" s="164"/>
      <c r="OVP20" s="164"/>
      <c r="OVQ20" s="164"/>
      <c r="OVR20" s="164"/>
      <c r="OVS20" s="164"/>
      <c r="OVT20" s="164"/>
      <c r="OVU20" s="164"/>
      <c r="OVV20" s="164"/>
      <c r="OVW20" s="164"/>
      <c r="OVX20" s="164"/>
      <c r="OVY20" s="164"/>
      <c r="OVZ20" s="164"/>
      <c r="OWA20" s="164"/>
      <c r="OWB20" s="164"/>
      <c r="OWC20" s="164"/>
      <c r="OWD20" s="164"/>
      <c r="OWE20" s="164"/>
      <c r="OWF20" s="164"/>
      <c r="OWG20" s="164"/>
      <c r="OWH20" s="164"/>
      <c r="OWI20" s="164"/>
      <c r="OWJ20" s="164"/>
      <c r="OWK20" s="164"/>
      <c r="OWL20" s="164"/>
      <c r="OWM20" s="164"/>
      <c r="OWN20" s="164"/>
      <c r="OWO20" s="164"/>
      <c r="OWP20" s="164"/>
      <c r="OWQ20" s="164"/>
      <c r="OWR20" s="164"/>
      <c r="OWS20" s="164"/>
      <c r="OWT20" s="164"/>
      <c r="OWU20" s="164"/>
      <c r="OWV20" s="164"/>
      <c r="OWW20" s="164"/>
      <c r="OWX20" s="164"/>
      <c r="OWY20" s="164"/>
      <c r="OWZ20" s="164"/>
      <c r="OXA20" s="164"/>
      <c r="OXB20" s="164"/>
      <c r="OXC20" s="164"/>
      <c r="OXD20" s="164"/>
      <c r="OXE20" s="164"/>
      <c r="OXF20" s="164"/>
      <c r="OXG20" s="164"/>
      <c r="OXH20" s="164"/>
      <c r="OXI20" s="164"/>
      <c r="OXJ20" s="164"/>
      <c r="OXK20" s="164"/>
      <c r="OXL20" s="164"/>
      <c r="OXM20" s="164"/>
      <c r="OXN20" s="164"/>
      <c r="OXO20" s="164"/>
      <c r="OXP20" s="164"/>
      <c r="OXQ20" s="164"/>
      <c r="OXR20" s="164"/>
      <c r="OXS20" s="164"/>
      <c r="OXT20" s="164"/>
      <c r="OXU20" s="164"/>
      <c r="OXV20" s="164"/>
      <c r="OXW20" s="164"/>
      <c r="OXX20" s="164"/>
      <c r="OXY20" s="164"/>
      <c r="OXZ20" s="164"/>
      <c r="OYA20" s="164"/>
      <c r="OYB20" s="164"/>
      <c r="OYC20" s="164"/>
      <c r="OYD20" s="164"/>
      <c r="OYE20" s="164"/>
      <c r="OYF20" s="164"/>
      <c r="OYG20" s="164"/>
      <c r="OYH20" s="164"/>
      <c r="OYI20" s="164"/>
      <c r="OYJ20" s="164"/>
      <c r="OYK20" s="164"/>
      <c r="OYL20" s="164"/>
      <c r="OYM20" s="164"/>
      <c r="OYN20" s="164"/>
      <c r="OYO20" s="164"/>
      <c r="OYP20" s="164"/>
      <c r="OYQ20" s="164"/>
      <c r="OYR20" s="164"/>
      <c r="OYS20" s="164"/>
      <c r="OYT20" s="164"/>
      <c r="OYU20" s="164"/>
      <c r="OYV20" s="164"/>
      <c r="OYW20" s="164"/>
      <c r="OYX20" s="164"/>
      <c r="OYY20" s="164"/>
      <c r="OYZ20" s="164"/>
      <c r="OZA20" s="164"/>
      <c r="OZB20" s="164"/>
      <c r="OZC20" s="164"/>
      <c r="OZD20" s="164"/>
      <c r="OZE20" s="164"/>
      <c r="OZF20" s="164"/>
      <c r="OZG20" s="164"/>
      <c r="OZH20" s="164"/>
      <c r="OZI20" s="164"/>
      <c r="OZJ20" s="164"/>
      <c r="OZK20" s="164"/>
      <c r="OZL20" s="164"/>
      <c r="OZM20" s="164"/>
      <c r="OZN20" s="164"/>
      <c r="OZO20" s="164"/>
      <c r="OZP20" s="164"/>
      <c r="OZQ20" s="164"/>
      <c r="OZR20" s="164"/>
      <c r="OZS20" s="164"/>
      <c r="OZT20" s="164"/>
      <c r="OZU20" s="164"/>
      <c r="OZV20" s="164"/>
      <c r="OZW20" s="164"/>
      <c r="OZX20" s="164"/>
      <c r="OZY20" s="164"/>
      <c r="OZZ20" s="164"/>
      <c r="PAA20" s="164"/>
      <c r="PAB20" s="164"/>
      <c r="PAC20" s="164"/>
      <c r="PAD20" s="164"/>
      <c r="PAE20" s="164"/>
      <c r="PAF20" s="164"/>
      <c r="PAG20" s="164"/>
      <c r="PAH20" s="164"/>
      <c r="PAI20" s="164"/>
      <c r="PAJ20" s="164"/>
      <c r="PAK20" s="164"/>
      <c r="PAL20" s="164"/>
      <c r="PAM20" s="164"/>
      <c r="PAN20" s="164"/>
      <c r="PAO20" s="164"/>
      <c r="PAP20" s="164"/>
      <c r="PAQ20" s="164"/>
      <c r="PAR20" s="164"/>
      <c r="PAS20" s="164"/>
      <c r="PAT20" s="164"/>
      <c r="PAU20" s="164"/>
      <c r="PAV20" s="164"/>
      <c r="PAW20" s="164"/>
      <c r="PAX20" s="164"/>
      <c r="PAY20" s="164"/>
      <c r="PAZ20" s="164"/>
      <c r="PBA20" s="164"/>
      <c r="PBB20" s="164"/>
      <c r="PBC20" s="164"/>
      <c r="PBD20" s="164"/>
      <c r="PBE20" s="164"/>
      <c r="PBF20" s="164"/>
      <c r="PBG20" s="164"/>
      <c r="PBH20" s="164"/>
      <c r="PBI20" s="164"/>
      <c r="PBJ20" s="164"/>
      <c r="PBK20" s="164"/>
      <c r="PBL20" s="164"/>
      <c r="PBM20" s="164"/>
      <c r="PBN20" s="164"/>
      <c r="PBO20" s="164"/>
      <c r="PBP20" s="164"/>
      <c r="PBQ20" s="164"/>
      <c r="PBR20" s="164"/>
      <c r="PBS20" s="164"/>
      <c r="PBT20" s="164"/>
      <c r="PBU20" s="164"/>
      <c r="PBV20" s="164"/>
      <c r="PBW20" s="164"/>
      <c r="PBX20" s="164"/>
      <c r="PBY20" s="164"/>
      <c r="PBZ20" s="164"/>
      <c r="PCA20" s="164"/>
      <c r="PCB20" s="164"/>
      <c r="PCC20" s="164"/>
      <c r="PCD20" s="164"/>
      <c r="PCE20" s="164"/>
      <c r="PCF20" s="164"/>
      <c r="PCG20" s="164"/>
      <c r="PCH20" s="164"/>
      <c r="PCI20" s="164"/>
      <c r="PCJ20" s="164"/>
      <c r="PCK20" s="164"/>
      <c r="PCL20" s="164"/>
      <c r="PCM20" s="164"/>
      <c r="PCN20" s="164"/>
      <c r="PCO20" s="164"/>
      <c r="PCP20" s="164"/>
      <c r="PCQ20" s="164"/>
      <c r="PCR20" s="164"/>
      <c r="PCS20" s="164"/>
      <c r="PCT20" s="164"/>
      <c r="PCU20" s="164"/>
      <c r="PCV20" s="164"/>
      <c r="PCW20" s="164"/>
      <c r="PCX20" s="164"/>
      <c r="PCY20" s="164"/>
      <c r="PCZ20" s="164"/>
      <c r="PDA20" s="164"/>
      <c r="PDB20" s="164"/>
      <c r="PDC20" s="164"/>
      <c r="PDD20" s="164"/>
      <c r="PDE20" s="164"/>
      <c r="PDF20" s="164"/>
      <c r="PDG20" s="164"/>
      <c r="PDH20" s="164"/>
      <c r="PDI20" s="164"/>
      <c r="PDJ20" s="164"/>
      <c r="PDK20" s="164"/>
      <c r="PDL20" s="164"/>
      <c r="PDM20" s="164"/>
      <c r="PDN20" s="164"/>
      <c r="PDO20" s="164"/>
      <c r="PDP20" s="164"/>
      <c r="PDQ20" s="164"/>
      <c r="PDR20" s="164"/>
      <c r="PDS20" s="164"/>
      <c r="PDT20" s="164"/>
      <c r="PDU20" s="164"/>
      <c r="PDV20" s="164"/>
      <c r="PDW20" s="164"/>
      <c r="PDX20" s="164"/>
      <c r="PDY20" s="164"/>
      <c r="PDZ20" s="164"/>
      <c r="PEA20" s="164"/>
      <c r="PEB20" s="164"/>
      <c r="PEC20" s="164"/>
      <c r="PED20" s="164"/>
      <c r="PEE20" s="164"/>
      <c r="PEF20" s="164"/>
      <c r="PEG20" s="164"/>
      <c r="PEH20" s="164"/>
      <c r="PEI20" s="164"/>
      <c r="PEJ20" s="164"/>
      <c r="PEK20" s="164"/>
      <c r="PEL20" s="164"/>
      <c r="PEM20" s="164"/>
      <c r="PEN20" s="164"/>
      <c r="PEO20" s="164"/>
      <c r="PEP20" s="164"/>
      <c r="PEQ20" s="164"/>
      <c r="PER20" s="164"/>
      <c r="PES20" s="164"/>
      <c r="PET20" s="164"/>
      <c r="PEU20" s="164"/>
      <c r="PEV20" s="164"/>
      <c r="PEW20" s="164"/>
      <c r="PEX20" s="164"/>
      <c r="PEY20" s="164"/>
      <c r="PEZ20" s="164"/>
      <c r="PFA20" s="164"/>
      <c r="PFB20" s="164"/>
      <c r="PFC20" s="164"/>
      <c r="PFD20" s="164"/>
      <c r="PFE20" s="164"/>
      <c r="PFF20" s="164"/>
      <c r="PFG20" s="164"/>
      <c r="PFH20" s="164"/>
      <c r="PFI20" s="164"/>
      <c r="PFJ20" s="164"/>
      <c r="PFK20" s="164"/>
      <c r="PFL20" s="164"/>
      <c r="PFM20" s="164"/>
      <c r="PFN20" s="164"/>
      <c r="PFO20" s="164"/>
      <c r="PFP20" s="164"/>
      <c r="PFQ20" s="164"/>
      <c r="PFR20" s="164"/>
      <c r="PFS20" s="164"/>
      <c r="PFT20" s="164"/>
      <c r="PFU20" s="164"/>
      <c r="PFV20" s="164"/>
      <c r="PFW20" s="164"/>
      <c r="PFX20" s="164"/>
      <c r="PFY20" s="164"/>
      <c r="PFZ20" s="164"/>
      <c r="PGA20" s="164"/>
      <c r="PGB20" s="164"/>
      <c r="PGC20" s="164"/>
      <c r="PGD20" s="164"/>
      <c r="PGE20" s="164"/>
      <c r="PGF20" s="164"/>
      <c r="PGG20" s="164"/>
      <c r="PGH20" s="164"/>
      <c r="PGI20" s="164"/>
      <c r="PGJ20" s="164"/>
      <c r="PGK20" s="164"/>
      <c r="PGL20" s="164"/>
      <c r="PGM20" s="164"/>
      <c r="PGN20" s="164"/>
      <c r="PGO20" s="164"/>
      <c r="PGP20" s="164"/>
      <c r="PGQ20" s="164"/>
      <c r="PGR20" s="164"/>
      <c r="PGS20" s="164"/>
      <c r="PGT20" s="164"/>
      <c r="PGU20" s="164"/>
      <c r="PGV20" s="164"/>
      <c r="PGW20" s="164"/>
      <c r="PGX20" s="164"/>
      <c r="PGY20" s="164"/>
      <c r="PGZ20" s="164"/>
      <c r="PHA20" s="164"/>
      <c r="PHB20" s="164"/>
      <c r="PHC20" s="164"/>
      <c r="PHD20" s="164"/>
      <c r="PHE20" s="164"/>
      <c r="PHF20" s="164"/>
      <c r="PHG20" s="164"/>
      <c r="PHH20" s="164"/>
      <c r="PHI20" s="164"/>
      <c r="PHJ20" s="164"/>
      <c r="PHK20" s="164"/>
      <c r="PHL20" s="164"/>
      <c r="PHM20" s="164"/>
      <c r="PHN20" s="164"/>
      <c r="PHO20" s="164"/>
      <c r="PHP20" s="164"/>
      <c r="PHQ20" s="164"/>
      <c r="PHR20" s="164"/>
      <c r="PHS20" s="164"/>
      <c r="PHT20" s="164"/>
      <c r="PHU20" s="164"/>
      <c r="PHV20" s="164"/>
      <c r="PHW20" s="164"/>
      <c r="PHX20" s="164"/>
      <c r="PHY20" s="164"/>
      <c r="PHZ20" s="164"/>
      <c r="PIA20" s="164"/>
      <c r="PIB20" s="164"/>
      <c r="PIC20" s="164"/>
      <c r="PID20" s="164"/>
      <c r="PIE20" s="164"/>
      <c r="PIF20" s="164"/>
      <c r="PIG20" s="164"/>
      <c r="PIH20" s="164"/>
      <c r="PII20" s="164"/>
      <c r="PIJ20" s="164"/>
      <c r="PIK20" s="164"/>
      <c r="PIL20" s="164"/>
      <c r="PIM20" s="164"/>
      <c r="PIN20" s="164"/>
      <c r="PIO20" s="164"/>
      <c r="PIP20" s="164"/>
      <c r="PIQ20" s="164"/>
      <c r="PIR20" s="164"/>
      <c r="PIS20" s="164"/>
      <c r="PIT20" s="164"/>
      <c r="PIU20" s="164"/>
      <c r="PIV20" s="164"/>
      <c r="PIW20" s="164"/>
      <c r="PIX20" s="164"/>
      <c r="PIY20" s="164"/>
      <c r="PIZ20" s="164"/>
      <c r="PJA20" s="164"/>
      <c r="PJB20" s="164"/>
      <c r="PJC20" s="164"/>
      <c r="PJD20" s="164"/>
      <c r="PJE20" s="164"/>
      <c r="PJF20" s="164"/>
      <c r="PJG20" s="164"/>
      <c r="PJH20" s="164"/>
      <c r="PJI20" s="164"/>
      <c r="PJJ20" s="164"/>
      <c r="PJK20" s="164"/>
      <c r="PJL20" s="164"/>
      <c r="PJM20" s="164"/>
      <c r="PJN20" s="164"/>
      <c r="PJO20" s="164"/>
      <c r="PJP20" s="164"/>
      <c r="PJQ20" s="164"/>
      <c r="PJR20" s="164"/>
      <c r="PJS20" s="164"/>
      <c r="PJT20" s="164"/>
      <c r="PJU20" s="164"/>
      <c r="PJV20" s="164"/>
      <c r="PJW20" s="164"/>
      <c r="PJX20" s="164"/>
      <c r="PJY20" s="164"/>
      <c r="PJZ20" s="164"/>
      <c r="PKA20" s="164"/>
      <c r="PKB20" s="164"/>
      <c r="PKC20" s="164"/>
      <c r="PKD20" s="164"/>
      <c r="PKE20" s="164"/>
      <c r="PKF20" s="164"/>
      <c r="PKG20" s="164"/>
      <c r="PKH20" s="164"/>
      <c r="PKI20" s="164"/>
      <c r="PKJ20" s="164"/>
      <c r="PKK20" s="164"/>
      <c r="PKL20" s="164"/>
      <c r="PKM20" s="164"/>
      <c r="PKN20" s="164"/>
      <c r="PKO20" s="164"/>
      <c r="PKP20" s="164"/>
      <c r="PKQ20" s="164"/>
      <c r="PKR20" s="164"/>
      <c r="PKS20" s="164"/>
      <c r="PKT20" s="164"/>
      <c r="PKU20" s="164"/>
      <c r="PKV20" s="164"/>
      <c r="PKW20" s="164"/>
      <c r="PKX20" s="164"/>
      <c r="PKY20" s="164"/>
      <c r="PKZ20" s="164"/>
      <c r="PLA20" s="164"/>
      <c r="PLB20" s="164"/>
      <c r="PLC20" s="164"/>
      <c r="PLD20" s="164"/>
      <c r="PLE20" s="164"/>
      <c r="PLF20" s="164"/>
      <c r="PLG20" s="164"/>
      <c r="PLH20" s="164"/>
      <c r="PLI20" s="164"/>
      <c r="PLJ20" s="164"/>
      <c r="PLK20" s="164"/>
      <c r="PLL20" s="164"/>
      <c r="PLM20" s="164"/>
      <c r="PLN20" s="164"/>
      <c r="PLO20" s="164"/>
      <c r="PLP20" s="164"/>
      <c r="PLQ20" s="164"/>
      <c r="PLR20" s="164"/>
      <c r="PLS20" s="164"/>
      <c r="PLT20" s="164"/>
      <c r="PLU20" s="164"/>
      <c r="PLV20" s="164"/>
      <c r="PLW20" s="164"/>
      <c r="PLX20" s="164"/>
      <c r="PLY20" s="164"/>
      <c r="PLZ20" s="164"/>
      <c r="PMA20" s="164"/>
      <c r="PMB20" s="164"/>
      <c r="PMC20" s="164"/>
      <c r="PMD20" s="164"/>
      <c r="PME20" s="164"/>
      <c r="PMF20" s="164"/>
      <c r="PMG20" s="164"/>
      <c r="PMH20" s="164"/>
      <c r="PMI20" s="164"/>
      <c r="PMJ20" s="164"/>
      <c r="PMK20" s="164"/>
      <c r="PML20" s="164"/>
      <c r="PMM20" s="164"/>
      <c r="PMN20" s="164"/>
      <c r="PMO20" s="164"/>
      <c r="PMP20" s="164"/>
      <c r="PMQ20" s="164"/>
      <c r="PMR20" s="164"/>
      <c r="PMS20" s="164"/>
      <c r="PMT20" s="164"/>
      <c r="PMU20" s="164"/>
      <c r="PMV20" s="164"/>
      <c r="PMW20" s="164"/>
      <c r="PMX20" s="164"/>
      <c r="PMY20" s="164"/>
      <c r="PMZ20" s="164"/>
      <c r="PNA20" s="164"/>
      <c r="PNB20" s="164"/>
      <c r="PNC20" s="164"/>
      <c r="PND20" s="164"/>
      <c r="PNE20" s="164"/>
      <c r="PNF20" s="164"/>
      <c r="PNG20" s="164"/>
      <c r="PNH20" s="164"/>
      <c r="PNI20" s="164"/>
      <c r="PNJ20" s="164"/>
      <c r="PNK20" s="164"/>
      <c r="PNL20" s="164"/>
      <c r="PNM20" s="164"/>
      <c r="PNN20" s="164"/>
      <c r="PNO20" s="164"/>
      <c r="PNP20" s="164"/>
      <c r="PNQ20" s="164"/>
      <c r="PNR20" s="164"/>
      <c r="PNS20" s="164"/>
      <c r="PNT20" s="164"/>
      <c r="PNU20" s="164"/>
      <c r="PNV20" s="164"/>
      <c r="PNW20" s="164"/>
      <c r="PNX20" s="164"/>
      <c r="PNY20" s="164"/>
      <c r="PNZ20" s="164"/>
      <c r="POA20" s="164"/>
      <c r="POB20" s="164"/>
      <c r="POC20" s="164"/>
      <c r="POD20" s="164"/>
      <c r="POE20" s="164"/>
      <c r="POF20" s="164"/>
      <c r="POG20" s="164"/>
      <c r="POH20" s="164"/>
      <c r="POI20" s="164"/>
      <c r="POJ20" s="164"/>
      <c r="POK20" s="164"/>
      <c r="POL20" s="164"/>
      <c r="POM20" s="164"/>
      <c r="PON20" s="164"/>
      <c r="POO20" s="164"/>
      <c r="POP20" s="164"/>
      <c r="POQ20" s="164"/>
      <c r="POR20" s="164"/>
      <c r="POS20" s="164"/>
      <c r="POT20" s="164"/>
      <c r="POU20" s="164"/>
      <c r="POV20" s="164"/>
      <c r="POW20" s="164"/>
      <c r="POX20" s="164"/>
      <c r="POY20" s="164"/>
      <c r="POZ20" s="164"/>
      <c r="PPA20" s="164"/>
      <c r="PPB20" s="164"/>
      <c r="PPC20" s="164"/>
      <c r="PPD20" s="164"/>
      <c r="PPE20" s="164"/>
      <c r="PPF20" s="164"/>
      <c r="PPG20" s="164"/>
      <c r="PPH20" s="164"/>
      <c r="PPI20" s="164"/>
      <c r="PPJ20" s="164"/>
      <c r="PPK20" s="164"/>
      <c r="PPL20" s="164"/>
      <c r="PPM20" s="164"/>
      <c r="PPN20" s="164"/>
      <c r="PPO20" s="164"/>
      <c r="PPP20" s="164"/>
      <c r="PPQ20" s="164"/>
      <c r="PPR20" s="164"/>
      <c r="PPS20" s="164"/>
      <c r="PPT20" s="164"/>
      <c r="PPU20" s="164"/>
      <c r="PPV20" s="164"/>
      <c r="PPW20" s="164"/>
      <c r="PPX20" s="164"/>
      <c r="PPY20" s="164"/>
      <c r="PPZ20" s="164"/>
      <c r="PQA20" s="164"/>
      <c r="PQB20" s="164"/>
      <c r="PQC20" s="164"/>
      <c r="PQD20" s="164"/>
      <c r="PQE20" s="164"/>
      <c r="PQF20" s="164"/>
      <c r="PQG20" s="164"/>
      <c r="PQH20" s="164"/>
      <c r="PQI20" s="164"/>
      <c r="PQJ20" s="164"/>
      <c r="PQK20" s="164"/>
      <c r="PQL20" s="164"/>
      <c r="PQM20" s="164"/>
      <c r="PQN20" s="164"/>
      <c r="PQO20" s="164"/>
      <c r="PQP20" s="164"/>
      <c r="PQQ20" s="164"/>
      <c r="PQR20" s="164"/>
      <c r="PQS20" s="164"/>
      <c r="PQT20" s="164"/>
      <c r="PQU20" s="164"/>
      <c r="PQV20" s="164"/>
      <c r="PQW20" s="164"/>
      <c r="PQX20" s="164"/>
      <c r="PQY20" s="164"/>
      <c r="PQZ20" s="164"/>
      <c r="PRA20" s="164"/>
      <c r="PRB20" s="164"/>
      <c r="PRC20" s="164"/>
      <c r="PRD20" s="164"/>
      <c r="PRE20" s="164"/>
      <c r="PRF20" s="164"/>
      <c r="PRG20" s="164"/>
      <c r="PRH20" s="164"/>
      <c r="PRI20" s="164"/>
      <c r="PRJ20" s="164"/>
      <c r="PRK20" s="164"/>
      <c r="PRL20" s="164"/>
      <c r="PRM20" s="164"/>
      <c r="PRN20" s="164"/>
      <c r="PRO20" s="164"/>
      <c r="PRP20" s="164"/>
      <c r="PRQ20" s="164"/>
      <c r="PRR20" s="164"/>
      <c r="PRS20" s="164"/>
      <c r="PRT20" s="164"/>
      <c r="PRU20" s="164"/>
      <c r="PRV20" s="164"/>
      <c r="PRW20" s="164"/>
      <c r="PRX20" s="164"/>
      <c r="PRY20" s="164"/>
      <c r="PRZ20" s="164"/>
      <c r="PSA20" s="164"/>
      <c r="PSB20" s="164"/>
      <c r="PSC20" s="164"/>
      <c r="PSD20" s="164"/>
      <c r="PSE20" s="164"/>
      <c r="PSF20" s="164"/>
      <c r="PSG20" s="164"/>
      <c r="PSH20" s="164"/>
      <c r="PSI20" s="164"/>
      <c r="PSJ20" s="164"/>
      <c r="PSK20" s="164"/>
      <c r="PSL20" s="164"/>
      <c r="PSM20" s="164"/>
      <c r="PSN20" s="164"/>
      <c r="PSO20" s="164"/>
      <c r="PSP20" s="164"/>
      <c r="PSQ20" s="164"/>
      <c r="PSR20" s="164"/>
      <c r="PSS20" s="164"/>
      <c r="PST20" s="164"/>
      <c r="PSU20" s="164"/>
      <c r="PSV20" s="164"/>
      <c r="PSW20" s="164"/>
      <c r="PSX20" s="164"/>
      <c r="PSY20" s="164"/>
      <c r="PSZ20" s="164"/>
      <c r="PTA20" s="164"/>
      <c r="PTB20" s="164"/>
      <c r="PTC20" s="164"/>
      <c r="PTD20" s="164"/>
      <c r="PTE20" s="164"/>
      <c r="PTF20" s="164"/>
      <c r="PTG20" s="164"/>
      <c r="PTH20" s="164"/>
      <c r="PTI20" s="164"/>
      <c r="PTJ20" s="164"/>
      <c r="PTK20" s="164"/>
      <c r="PTL20" s="164"/>
      <c r="PTM20" s="164"/>
      <c r="PTN20" s="164"/>
      <c r="PTO20" s="164"/>
      <c r="PTP20" s="164"/>
      <c r="PTQ20" s="164"/>
      <c r="PTR20" s="164"/>
      <c r="PTS20" s="164"/>
      <c r="PTT20" s="164"/>
      <c r="PTU20" s="164"/>
      <c r="PTV20" s="164"/>
      <c r="PTW20" s="164"/>
      <c r="PTX20" s="164"/>
      <c r="PTY20" s="164"/>
      <c r="PTZ20" s="164"/>
      <c r="PUA20" s="164"/>
      <c r="PUB20" s="164"/>
      <c r="PUC20" s="164"/>
      <c r="PUD20" s="164"/>
      <c r="PUE20" s="164"/>
      <c r="PUF20" s="164"/>
      <c r="PUG20" s="164"/>
      <c r="PUH20" s="164"/>
      <c r="PUI20" s="164"/>
      <c r="PUJ20" s="164"/>
      <c r="PUK20" s="164"/>
      <c r="PUL20" s="164"/>
      <c r="PUM20" s="164"/>
      <c r="PUN20" s="164"/>
      <c r="PUO20" s="164"/>
      <c r="PUP20" s="164"/>
      <c r="PUQ20" s="164"/>
      <c r="PUR20" s="164"/>
      <c r="PUS20" s="164"/>
      <c r="PUT20" s="164"/>
      <c r="PUU20" s="164"/>
      <c r="PUV20" s="164"/>
      <c r="PUW20" s="164"/>
      <c r="PUX20" s="164"/>
      <c r="PUY20" s="164"/>
      <c r="PUZ20" s="164"/>
      <c r="PVA20" s="164"/>
      <c r="PVB20" s="164"/>
      <c r="PVC20" s="164"/>
      <c r="PVD20" s="164"/>
      <c r="PVE20" s="164"/>
      <c r="PVF20" s="164"/>
      <c r="PVG20" s="164"/>
      <c r="PVH20" s="164"/>
      <c r="PVI20" s="164"/>
      <c r="PVJ20" s="164"/>
      <c r="PVK20" s="164"/>
      <c r="PVL20" s="164"/>
      <c r="PVM20" s="164"/>
      <c r="PVN20" s="164"/>
      <c r="PVO20" s="164"/>
      <c r="PVP20" s="164"/>
      <c r="PVQ20" s="164"/>
      <c r="PVR20" s="164"/>
      <c r="PVS20" s="164"/>
      <c r="PVT20" s="164"/>
      <c r="PVU20" s="164"/>
      <c r="PVV20" s="164"/>
      <c r="PVW20" s="164"/>
      <c r="PVX20" s="164"/>
      <c r="PVY20" s="164"/>
      <c r="PVZ20" s="164"/>
      <c r="PWA20" s="164"/>
      <c r="PWB20" s="164"/>
      <c r="PWC20" s="164"/>
      <c r="PWD20" s="164"/>
      <c r="PWE20" s="164"/>
      <c r="PWF20" s="164"/>
      <c r="PWG20" s="164"/>
      <c r="PWH20" s="164"/>
      <c r="PWI20" s="164"/>
      <c r="PWJ20" s="164"/>
      <c r="PWK20" s="164"/>
      <c r="PWL20" s="164"/>
      <c r="PWM20" s="164"/>
      <c r="PWN20" s="164"/>
      <c r="PWO20" s="164"/>
      <c r="PWP20" s="164"/>
      <c r="PWQ20" s="164"/>
      <c r="PWR20" s="164"/>
      <c r="PWS20" s="164"/>
      <c r="PWT20" s="164"/>
      <c r="PWU20" s="164"/>
      <c r="PWV20" s="164"/>
      <c r="PWW20" s="164"/>
      <c r="PWX20" s="164"/>
      <c r="PWY20" s="164"/>
      <c r="PWZ20" s="164"/>
      <c r="PXA20" s="164"/>
      <c r="PXB20" s="164"/>
      <c r="PXC20" s="164"/>
      <c r="PXD20" s="164"/>
      <c r="PXE20" s="164"/>
      <c r="PXF20" s="164"/>
      <c r="PXG20" s="164"/>
      <c r="PXH20" s="164"/>
      <c r="PXI20" s="164"/>
      <c r="PXJ20" s="164"/>
      <c r="PXK20" s="164"/>
      <c r="PXL20" s="164"/>
      <c r="PXM20" s="164"/>
      <c r="PXN20" s="164"/>
      <c r="PXO20" s="164"/>
      <c r="PXP20" s="164"/>
      <c r="PXQ20" s="164"/>
      <c r="PXR20" s="164"/>
      <c r="PXS20" s="164"/>
      <c r="PXT20" s="164"/>
      <c r="PXU20" s="164"/>
      <c r="PXV20" s="164"/>
      <c r="PXW20" s="164"/>
      <c r="PXX20" s="164"/>
      <c r="PXY20" s="164"/>
      <c r="PXZ20" s="164"/>
      <c r="PYA20" s="164"/>
      <c r="PYB20" s="164"/>
      <c r="PYC20" s="164"/>
      <c r="PYD20" s="164"/>
      <c r="PYE20" s="164"/>
      <c r="PYF20" s="164"/>
      <c r="PYG20" s="164"/>
      <c r="PYH20" s="164"/>
      <c r="PYI20" s="164"/>
      <c r="PYJ20" s="164"/>
      <c r="PYK20" s="164"/>
      <c r="PYL20" s="164"/>
      <c r="PYM20" s="164"/>
      <c r="PYN20" s="164"/>
      <c r="PYO20" s="164"/>
      <c r="PYP20" s="164"/>
      <c r="PYQ20" s="164"/>
      <c r="PYR20" s="164"/>
      <c r="PYS20" s="164"/>
      <c r="PYT20" s="164"/>
      <c r="PYU20" s="164"/>
      <c r="PYV20" s="164"/>
      <c r="PYW20" s="164"/>
      <c r="PYX20" s="164"/>
      <c r="PYY20" s="164"/>
      <c r="PYZ20" s="164"/>
      <c r="PZA20" s="164"/>
      <c r="PZB20" s="164"/>
      <c r="PZC20" s="164"/>
      <c r="PZD20" s="164"/>
      <c r="PZE20" s="164"/>
      <c r="PZF20" s="164"/>
      <c r="PZG20" s="164"/>
      <c r="PZH20" s="164"/>
      <c r="PZI20" s="164"/>
      <c r="PZJ20" s="164"/>
      <c r="PZK20" s="164"/>
      <c r="PZL20" s="164"/>
      <c r="PZM20" s="164"/>
      <c r="PZN20" s="164"/>
      <c r="PZO20" s="164"/>
      <c r="PZP20" s="164"/>
      <c r="PZQ20" s="164"/>
      <c r="PZR20" s="164"/>
      <c r="PZS20" s="164"/>
      <c r="PZT20" s="164"/>
      <c r="PZU20" s="164"/>
      <c r="PZV20" s="164"/>
      <c r="PZW20" s="164"/>
      <c r="PZX20" s="164"/>
      <c r="PZY20" s="164"/>
      <c r="PZZ20" s="164"/>
      <c r="QAA20" s="164"/>
      <c r="QAB20" s="164"/>
      <c r="QAC20" s="164"/>
      <c r="QAD20" s="164"/>
      <c r="QAE20" s="164"/>
      <c r="QAF20" s="164"/>
      <c r="QAG20" s="164"/>
      <c r="QAH20" s="164"/>
      <c r="QAI20" s="164"/>
      <c r="QAJ20" s="164"/>
      <c r="QAK20" s="164"/>
      <c r="QAL20" s="164"/>
      <c r="QAM20" s="164"/>
      <c r="QAN20" s="164"/>
      <c r="QAO20" s="164"/>
      <c r="QAP20" s="164"/>
      <c r="QAQ20" s="164"/>
      <c r="QAR20" s="164"/>
      <c r="QAS20" s="164"/>
      <c r="QAT20" s="164"/>
      <c r="QAU20" s="164"/>
      <c r="QAV20" s="164"/>
      <c r="QAW20" s="164"/>
      <c r="QAX20" s="164"/>
      <c r="QAY20" s="164"/>
      <c r="QAZ20" s="164"/>
      <c r="QBA20" s="164"/>
      <c r="QBB20" s="164"/>
      <c r="QBC20" s="164"/>
      <c r="QBD20" s="164"/>
      <c r="QBE20" s="164"/>
      <c r="QBF20" s="164"/>
      <c r="QBG20" s="164"/>
      <c r="QBH20" s="164"/>
      <c r="QBI20" s="164"/>
      <c r="QBJ20" s="164"/>
      <c r="QBK20" s="164"/>
      <c r="QBL20" s="164"/>
      <c r="QBM20" s="164"/>
      <c r="QBN20" s="164"/>
      <c r="QBO20" s="164"/>
      <c r="QBP20" s="164"/>
      <c r="QBQ20" s="164"/>
      <c r="QBR20" s="164"/>
      <c r="QBS20" s="164"/>
      <c r="QBT20" s="164"/>
      <c r="QBU20" s="164"/>
      <c r="QBV20" s="164"/>
      <c r="QBW20" s="164"/>
      <c r="QBX20" s="164"/>
      <c r="QBY20" s="164"/>
      <c r="QBZ20" s="164"/>
      <c r="QCA20" s="164"/>
      <c r="QCB20" s="164"/>
      <c r="QCC20" s="164"/>
      <c r="QCD20" s="164"/>
      <c r="QCE20" s="164"/>
      <c r="QCF20" s="164"/>
      <c r="QCG20" s="164"/>
      <c r="QCH20" s="164"/>
      <c r="QCI20" s="164"/>
      <c r="QCJ20" s="164"/>
      <c r="QCK20" s="164"/>
      <c r="QCL20" s="164"/>
      <c r="QCM20" s="164"/>
      <c r="QCN20" s="164"/>
      <c r="QCO20" s="164"/>
      <c r="QCP20" s="164"/>
      <c r="QCQ20" s="164"/>
      <c r="QCR20" s="164"/>
      <c r="QCS20" s="164"/>
      <c r="QCT20" s="164"/>
      <c r="QCU20" s="164"/>
      <c r="QCV20" s="164"/>
      <c r="QCW20" s="164"/>
      <c r="QCX20" s="164"/>
      <c r="QCY20" s="164"/>
      <c r="QCZ20" s="164"/>
      <c r="QDA20" s="164"/>
      <c r="QDB20" s="164"/>
      <c r="QDC20" s="164"/>
      <c r="QDD20" s="164"/>
      <c r="QDE20" s="164"/>
      <c r="QDF20" s="164"/>
      <c r="QDG20" s="164"/>
      <c r="QDH20" s="164"/>
      <c r="QDI20" s="164"/>
      <c r="QDJ20" s="164"/>
      <c r="QDK20" s="164"/>
      <c r="QDL20" s="164"/>
      <c r="QDM20" s="164"/>
      <c r="QDN20" s="164"/>
      <c r="QDO20" s="164"/>
      <c r="QDP20" s="164"/>
      <c r="QDQ20" s="164"/>
      <c r="QDR20" s="164"/>
      <c r="QDS20" s="164"/>
      <c r="QDT20" s="164"/>
      <c r="QDU20" s="164"/>
      <c r="QDV20" s="164"/>
      <c r="QDW20" s="164"/>
      <c r="QDX20" s="164"/>
      <c r="QDY20" s="164"/>
      <c r="QDZ20" s="164"/>
      <c r="QEA20" s="164"/>
      <c r="QEB20" s="164"/>
      <c r="QEC20" s="164"/>
      <c r="QED20" s="164"/>
      <c r="QEE20" s="164"/>
      <c r="QEF20" s="164"/>
      <c r="QEG20" s="164"/>
      <c r="QEH20" s="164"/>
      <c r="QEI20" s="164"/>
      <c r="QEJ20" s="164"/>
      <c r="QEK20" s="164"/>
      <c r="QEL20" s="164"/>
      <c r="QEM20" s="164"/>
      <c r="QEN20" s="164"/>
      <c r="QEO20" s="164"/>
      <c r="QEP20" s="164"/>
      <c r="QEQ20" s="164"/>
      <c r="QER20" s="164"/>
      <c r="QES20" s="164"/>
      <c r="QET20" s="164"/>
      <c r="QEU20" s="164"/>
      <c r="QEV20" s="164"/>
      <c r="QEW20" s="164"/>
      <c r="QEX20" s="164"/>
      <c r="QEY20" s="164"/>
      <c r="QEZ20" s="164"/>
      <c r="QFA20" s="164"/>
      <c r="QFB20" s="164"/>
      <c r="QFC20" s="164"/>
      <c r="QFD20" s="164"/>
      <c r="QFE20" s="164"/>
      <c r="QFF20" s="164"/>
      <c r="QFG20" s="164"/>
      <c r="QFH20" s="164"/>
      <c r="QFI20" s="164"/>
      <c r="QFJ20" s="164"/>
      <c r="QFK20" s="164"/>
      <c r="QFL20" s="164"/>
      <c r="QFM20" s="164"/>
      <c r="QFN20" s="164"/>
      <c r="QFO20" s="164"/>
      <c r="QFP20" s="164"/>
      <c r="QFQ20" s="164"/>
      <c r="QFR20" s="164"/>
      <c r="QFS20" s="164"/>
      <c r="QFT20" s="164"/>
      <c r="QFU20" s="164"/>
      <c r="QFV20" s="164"/>
      <c r="QFW20" s="164"/>
      <c r="QFX20" s="164"/>
      <c r="QFY20" s="164"/>
      <c r="QFZ20" s="164"/>
      <c r="QGA20" s="164"/>
      <c r="QGB20" s="164"/>
      <c r="QGC20" s="164"/>
      <c r="QGD20" s="164"/>
      <c r="QGE20" s="164"/>
      <c r="QGF20" s="164"/>
      <c r="QGG20" s="164"/>
      <c r="QGH20" s="164"/>
      <c r="QGI20" s="164"/>
      <c r="QGJ20" s="164"/>
      <c r="QGK20" s="164"/>
      <c r="QGL20" s="164"/>
      <c r="QGM20" s="164"/>
      <c r="QGN20" s="164"/>
      <c r="QGO20" s="164"/>
      <c r="QGP20" s="164"/>
      <c r="QGQ20" s="164"/>
      <c r="QGR20" s="164"/>
      <c r="QGS20" s="164"/>
      <c r="QGT20" s="164"/>
      <c r="QGU20" s="164"/>
      <c r="QGV20" s="164"/>
      <c r="QGW20" s="164"/>
      <c r="QGX20" s="164"/>
      <c r="QGY20" s="164"/>
      <c r="QGZ20" s="164"/>
      <c r="QHA20" s="164"/>
      <c r="QHB20" s="164"/>
      <c r="QHC20" s="164"/>
      <c r="QHD20" s="164"/>
      <c r="QHE20" s="164"/>
      <c r="QHF20" s="164"/>
      <c r="QHG20" s="164"/>
      <c r="QHH20" s="164"/>
      <c r="QHI20" s="164"/>
      <c r="QHJ20" s="164"/>
      <c r="QHK20" s="164"/>
      <c r="QHL20" s="164"/>
      <c r="QHM20" s="164"/>
      <c r="QHN20" s="164"/>
      <c r="QHO20" s="164"/>
      <c r="QHP20" s="164"/>
      <c r="QHQ20" s="164"/>
      <c r="QHR20" s="164"/>
      <c r="QHS20" s="164"/>
      <c r="QHT20" s="164"/>
      <c r="QHU20" s="164"/>
      <c r="QHV20" s="164"/>
      <c r="QHW20" s="164"/>
      <c r="QHX20" s="164"/>
      <c r="QHY20" s="164"/>
      <c r="QHZ20" s="164"/>
      <c r="QIA20" s="164"/>
      <c r="QIB20" s="164"/>
      <c r="QIC20" s="164"/>
      <c r="QID20" s="164"/>
      <c r="QIE20" s="164"/>
      <c r="QIF20" s="164"/>
      <c r="QIG20" s="164"/>
      <c r="QIH20" s="164"/>
      <c r="QII20" s="164"/>
      <c r="QIJ20" s="164"/>
      <c r="QIK20" s="164"/>
      <c r="QIL20" s="164"/>
      <c r="QIM20" s="164"/>
      <c r="QIN20" s="164"/>
      <c r="QIO20" s="164"/>
      <c r="QIP20" s="164"/>
      <c r="QIQ20" s="164"/>
      <c r="QIR20" s="164"/>
      <c r="QIS20" s="164"/>
      <c r="QIT20" s="164"/>
      <c r="QIU20" s="164"/>
      <c r="QIV20" s="164"/>
      <c r="QIW20" s="164"/>
      <c r="QIX20" s="164"/>
      <c r="QIY20" s="164"/>
      <c r="QIZ20" s="164"/>
      <c r="QJA20" s="164"/>
      <c r="QJB20" s="164"/>
      <c r="QJC20" s="164"/>
      <c r="QJD20" s="164"/>
      <c r="QJE20" s="164"/>
      <c r="QJF20" s="164"/>
      <c r="QJG20" s="164"/>
      <c r="QJH20" s="164"/>
      <c r="QJI20" s="164"/>
      <c r="QJJ20" s="164"/>
      <c r="QJK20" s="164"/>
      <c r="QJL20" s="164"/>
      <c r="QJM20" s="164"/>
      <c r="QJN20" s="164"/>
      <c r="QJO20" s="164"/>
      <c r="QJP20" s="164"/>
      <c r="QJQ20" s="164"/>
      <c r="QJR20" s="164"/>
      <c r="QJS20" s="164"/>
      <c r="QJT20" s="164"/>
      <c r="QJU20" s="164"/>
      <c r="QJV20" s="164"/>
      <c r="QJW20" s="164"/>
      <c r="QJX20" s="164"/>
      <c r="QJY20" s="164"/>
      <c r="QJZ20" s="164"/>
      <c r="QKA20" s="164"/>
      <c r="QKB20" s="164"/>
      <c r="QKC20" s="164"/>
      <c r="QKD20" s="164"/>
      <c r="QKE20" s="164"/>
      <c r="QKF20" s="164"/>
      <c r="QKG20" s="164"/>
      <c r="QKH20" s="164"/>
      <c r="QKI20" s="164"/>
      <c r="QKJ20" s="164"/>
      <c r="QKK20" s="164"/>
      <c r="QKL20" s="164"/>
      <c r="QKM20" s="164"/>
      <c r="QKN20" s="164"/>
      <c r="QKO20" s="164"/>
      <c r="QKP20" s="164"/>
      <c r="QKQ20" s="164"/>
      <c r="QKR20" s="164"/>
      <c r="QKS20" s="164"/>
      <c r="QKT20" s="164"/>
      <c r="QKU20" s="164"/>
      <c r="QKV20" s="164"/>
      <c r="QKW20" s="164"/>
      <c r="QKX20" s="164"/>
      <c r="QKY20" s="164"/>
      <c r="QKZ20" s="164"/>
      <c r="QLA20" s="164"/>
      <c r="QLB20" s="164"/>
      <c r="QLC20" s="164"/>
      <c r="QLD20" s="164"/>
      <c r="QLE20" s="164"/>
      <c r="QLF20" s="164"/>
      <c r="QLG20" s="164"/>
      <c r="QLH20" s="164"/>
      <c r="QLI20" s="164"/>
      <c r="QLJ20" s="164"/>
      <c r="QLK20" s="164"/>
      <c r="QLL20" s="164"/>
      <c r="QLM20" s="164"/>
      <c r="QLN20" s="164"/>
      <c r="QLO20" s="164"/>
      <c r="QLP20" s="164"/>
      <c r="QLQ20" s="164"/>
      <c r="QLR20" s="164"/>
      <c r="QLS20" s="164"/>
      <c r="QLT20" s="164"/>
      <c r="QLU20" s="164"/>
      <c r="QLV20" s="164"/>
      <c r="QLW20" s="164"/>
      <c r="QLX20" s="164"/>
      <c r="QLY20" s="164"/>
      <c r="QLZ20" s="164"/>
      <c r="QMA20" s="164"/>
      <c r="QMB20" s="164"/>
      <c r="QMC20" s="164"/>
      <c r="QMD20" s="164"/>
      <c r="QME20" s="164"/>
      <c r="QMF20" s="164"/>
      <c r="QMG20" s="164"/>
      <c r="QMH20" s="164"/>
      <c r="QMI20" s="164"/>
      <c r="QMJ20" s="164"/>
      <c r="QMK20" s="164"/>
      <c r="QML20" s="164"/>
      <c r="QMM20" s="164"/>
      <c r="QMN20" s="164"/>
      <c r="QMO20" s="164"/>
      <c r="QMP20" s="164"/>
      <c r="QMQ20" s="164"/>
      <c r="QMR20" s="164"/>
      <c r="QMS20" s="164"/>
      <c r="QMT20" s="164"/>
      <c r="QMU20" s="164"/>
      <c r="QMV20" s="164"/>
      <c r="QMW20" s="164"/>
      <c r="QMX20" s="164"/>
      <c r="QMY20" s="164"/>
      <c r="QMZ20" s="164"/>
      <c r="QNA20" s="164"/>
      <c r="QNB20" s="164"/>
      <c r="QNC20" s="164"/>
      <c r="QND20" s="164"/>
      <c r="QNE20" s="164"/>
      <c r="QNF20" s="164"/>
      <c r="QNG20" s="164"/>
      <c r="QNH20" s="164"/>
      <c r="QNI20" s="164"/>
      <c r="QNJ20" s="164"/>
      <c r="QNK20" s="164"/>
      <c r="QNL20" s="164"/>
      <c r="QNM20" s="164"/>
      <c r="QNN20" s="164"/>
      <c r="QNO20" s="164"/>
      <c r="QNP20" s="164"/>
      <c r="QNQ20" s="164"/>
      <c r="QNR20" s="164"/>
      <c r="QNS20" s="164"/>
      <c r="QNT20" s="164"/>
      <c r="QNU20" s="164"/>
      <c r="QNV20" s="164"/>
      <c r="QNW20" s="164"/>
      <c r="QNX20" s="164"/>
      <c r="QNY20" s="164"/>
      <c r="QNZ20" s="164"/>
      <c r="QOA20" s="164"/>
      <c r="QOB20" s="164"/>
      <c r="QOC20" s="164"/>
      <c r="QOD20" s="164"/>
      <c r="QOE20" s="164"/>
      <c r="QOF20" s="164"/>
      <c r="QOG20" s="164"/>
      <c r="QOH20" s="164"/>
      <c r="QOI20" s="164"/>
      <c r="QOJ20" s="164"/>
      <c r="QOK20" s="164"/>
      <c r="QOL20" s="164"/>
      <c r="QOM20" s="164"/>
      <c r="QON20" s="164"/>
      <c r="QOO20" s="164"/>
      <c r="QOP20" s="164"/>
      <c r="QOQ20" s="164"/>
      <c r="QOR20" s="164"/>
      <c r="QOS20" s="164"/>
      <c r="QOT20" s="164"/>
      <c r="QOU20" s="164"/>
      <c r="QOV20" s="164"/>
      <c r="QOW20" s="164"/>
      <c r="QOX20" s="164"/>
      <c r="QOY20" s="164"/>
      <c r="QOZ20" s="164"/>
      <c r="QPA20" s="164"/>
      <c r="QPB20" s="164"/>
      <c r="QPC20" s="164"/>
      <c r="QPD20" s="164"/>
      <c r="QPE20" s="164"/>
      <c r="QPF20" s="164"/>
      <c r="QPG20" s="164"/>
      <c r="QPH20" s="164"/>
      <c r="QPI20" s="164"/>
      <c r="QPJ20" s="164"/>
      <c r="QPK20" s="164"/>
      <c r="QPL20" s="164"/>
      <c r="QPM20" s="164"/>
      <c r="QPN20" s="164"/>
      <c r="QPO20" s="164"/>
      <c r="QPP20" s="164"/>
      <c r="QPQ20" s="164"/>
      <c r="QPR20" s="164"/>
      <c r="QPS20" s="164"/>
      <c r="QPT20" s="164"/>
      <c r="QPU20" s="164"/>
      <c r="QPV20" s="164"/>
      <c r="QPW20" s="164"/>
      <c r="QPX20" s="164"/>
      <c r="QPY20" s="164"/>
      <c r="QPZ20" s="164"/>
      <c r="QQA20" s="164"/>
      <c r="QQB20" s="164"/>
      <c r="QQC20" s="164"/>
      <c r="QQD20" s="164"/>
      <c r="QQE20" s="164"/>
      <c r="QQF20" s="164"/>
      <c r="QQG20" s="164"/>
      <c r="QQH20" s="164"/>
      <c r="QQI20" s="164"/>
      <c r="QQJ20" s="164"/>
      <c r="QQK20" s="164"/>
      <c r="QQL20" s="164"/>
      <c r="QQM20" s="164"/>
      <c r="QQN20" s="164"/>
      <c r="QQO20" s="164"/>
      <c r="QQP20" s="164"/>
      <c r="QQQ20" s="164"/>
      <c r="QQR20" s="164"/>
      <c r="QQS20" s="164"/>
      <c r="QQT20" s="164"/>
      <c r="QQU20" s="164"/>
      <c r="QQV20" s="164"/>
      <c r="QQW20" s="164"/>
      <c r="QQX20" s="164"/>
      <c r="QQY20" s="164"/>
      <c r="QQZ20" s="164"/>
      <c r="QRA20" s="164"/>
      <c r="QRB20" s="164"/>
      <c r="QRC20" s="164"/>
      <c r="QRD20" s="164"/>
      <c r="QRE20" s="164"/>
      <c r="QRF20" s="164"/>
      <c r="QRG20" s="164"/>
      <c r="QRH20" s="164"/>
      <c r="QRI20" s="164"/>
      <c r="QRJ20" s="164"/>
      <c r="QRK20" s="164"/>
      <c r="QRL20" s="164"/>
      <c r="QRM20" s="164"/>
      <c r="QRN20" s="164"/>
      <c r="QRO20" s="164"/>
      <c r="QRP20" s="164"/>
      <c r="QRQ20" s="164"/>
      <c r="QRR20" s="164"/>
      <c r="QRS20" s="164"/>
      <c r="QRT20" s="164"/>
      <c r="QRU20" s="164"/>
      <c r="QRV20" s="164"/>
      <c r="QRW20" s="164"/>
      <c r="QRX20" s="164"/>
      <c r="QRY20" s="164"/>
      <c r="QRZ20" s="164"/>
      <c r="QSA20" s="164"/>
      <c r="QSB20" s="164"/>
      <c r="QSC20" s="164"/>
      <c r="QSD20" s="164"/>
      <c r="QSE20" s="164"/>
      <c r="QSF20" s="164"/>
      <c r="QSG20" s="164"/>
      <c r="QSH20" s="164"/>
      <c r="QSI20" s="164"/>
      <c r="QSJ20" s="164"/>
      <c r="QSK20" s="164"/>
      <c r="QSL20" s="164"/>
      <c r="QSM20" s="164"/>
      <c r="QSN20" s="164"/>
      <c r="QSO20" s="164"/>
      <c r="QSP20" s="164"/>
      <c r="QSQ20" s="164"/>
      <c r="QSR20" s="164"/>
      <c r="QSS20" s="164"/>
      <c r="QST20" s="164"/>
      <c r="QSU20" s="164"/>
      <c r="QSV20" s="164"/>
      <c r="QSW20" s="164"/>
      <c r="QSX20" s="164"/>
      <c r="QSY20" s="164"/>
      <c r="QSZ20" s="164"/>
      <c r="QTA20" s="164"/>
      <c r="QTB20" s="164"/>
      <c r="QTC20" s="164"/>
      <c r="QTD20" s="164"/>
      <c r="QTE20" s="164"/>
      <c r="QTF20" s="164"/>
      <c r="QTG20" s="164"/>
      <c r="QTH20" s="164"/>
      <c r="QTI20" s="164"/>
      <c r="QTJ20" s="164"/>
      <c r="QTK20" s="164"/>
      <c r="QTL20" s="164"/>
      <c r="QTM20" s="164"/>
      <c r="QTN20" s="164"/>
      <c r="QTO20" s="164"/>
      <c r="QTP20" s="164"/>
      <c r="QTQ20" s="164"/>
      <c r="QTR20" s="164"/>
      <c r="QTS20" s="164"/>
      <c r="QTT20" s="164"/>
      <c r="QTU20" s="164"/>
      <c r="QTV20" s="164"/>
      <c r="QTW20" s="164"/>
      <c r="QTX20" s="164"/>
      <c r="QTY20" s="164"/>
      <c r="QTZ20" s="164"/>
      <c r="QUA20" s="164"/>
      <c r="QUB20" s="164"/>
      <c r="QUC20" s="164"/>
      <c r="QUD20" s="164"/>
      <c r="QUE20" s="164"/>
      <c r="QUF20" s="164"/>
      <c r="QUG20" s="164"/>
      <c r="QUH20" s="164"/>
      <c r="QUI20" s="164"/>
      <c r="QUJ20" s="164"/>
      <c r="QUK20" s="164"/>
      <c r="QUL20" s="164"/>
      <c r="QUM20" s="164"/>
      <c r="QUN20" s="164"/>
      <c r="QUO20" s="164"/>
      <c r="QUP20" s="164"/>
      <c r="QUQ20" s="164"/>
      <c r="QUR20" s="164"/>
      <c r="QUS20" s="164"/>
      <c r="QUT20" s="164"/>
      <c r="QUU20" s="164"/>
      <c r="QUV20" s="164"/>
      <c r="QUW20" s="164"/>
      <c r="QUX20" s="164"/>
      <c r="QUY20" s="164"/>
      <c r="QUZ20" s="164"/>
      <c r="QVA20" s="164"/>
      <c r="QVB20" s="164"/>
      <c r="QVC20" s="164"/>
      <c r="QVD20" s="164"/>
      <c r="QVE20" s="164"/>
      <c r="QVF20" s="164"/>
      <c r="QVG20" s="164"/>
      <c r="QVH20" s="164"/>
      <c r="QVI20" s="164"/>
      <c r="QVJ20" s="164"/>
      <c r="QVK20" s="164"/>
      <c r="QVL20" s="164"/>
      <c r="QVM20" s="164"/>
      <c r="QVN20" s="164"/>
      <c r="QVO20" s="164"/>
      <c r="QVP20" s="164"/>
      <c r="QVQ20" s="164"/>
      <c r="QVR20" s="164"/>
      <c r="QVS20" s="164"/>
      <c r="QVT20" s="164"/>
      <c r="QVU20" s="164"/>
      <c r="QVV20" s="164"/>
      <c r="QVW20" s="164"/>
      <c r="QVX20" s="164"/>
      <c r="QVY20" s="164"/>
      <c r="QVZ20" s="164"/>
      <c r="QWA20" s="164"/>
      <c r="QWB20" s="164"/>
      <c r="QWC20" s="164"/>
      <c r="QWD20" s="164"/>
      <c r="QWE20" s="164"/>
      <c r="QWF20" s="164"/>
      <c r="QWG20" s="164"/>
      <c r="QWH20" s="164"/>
      <c r="QWI20" s="164"/>
      <c r="QWJ20" s="164"/>
      <c r="QWK20" s="164"/>
      <c r="QWL20" s="164"/>
      <c r="QWM20" s="164"/>
      <c r="QWN20" s="164"/>
      <c r="QWO20" s="164"/>
      <c r="QWP20" s="164"/>
      <c r="QWQ20" s="164"/>
      <c r="QWR20" s="164"/>
      <c r="QWS20" s="164"/>
      <c r="QWT20" s="164"/>
      <c r="QWU20" s="164"/>
      <c r="QWV20" s="164"/>
      <c r="QWW20" s="164"/>
      <c r="QWX20" s="164"/>
      <c r="QWY20" s="164"/>
      <c r="QWZ20" s="164"/>
      <c r="QXA20" s="164"/>
      <c r="QXB20" s="164"/>
      <c r="QXC20" s="164"/>
      <c r="QXD20" s="164"/>
      <c r="QXE20" s="164"/>
      <c r="QXF20" s="164"/>
      <c r="QXG20" s="164"/>
      <c r="QXH20" s="164"/>
      <c r="QXI20" s="164"/>
      <c r="QXJ20" s="164"/>
      <c r="QXK20" s="164"/>
      <c r="QXL20" s="164"/>
      <c r="QXM20" s="164"/>
      <c r="QXN20" s="164"/>
      <c r="QXO20" s="164"/>
      <c r="QXP20" s="164"/>
      <c r="QXQ20" s="164"/>
      <c r="QXR20" s="164"/>
      <c r="QXS20" s="164"/>
      <c r="QXT20" s="164"/>
      <c r="QXU20" s="164"/>
      <c r="QXV20" s="164"/>
      <c r="QXW20" s="164"/>
      <c r="QXX20" s="164"/>
      <c r="QXY20" s="164"/>
      <c r="QXZ20" s="164"/>
      <c r="QYA20" s="164"/>
      <c r="QYB20" s="164"/>
      <c r="QYC20" s="164"/>
      <c r="QYD20" s="164"/>
      <c r="QYE20" s="164"/>
      <c r="QYF20" s="164"/>
      <c r="QYG20" s="164"/>
      <c r="QYH20" s="164"/>
      <c r="QYI20" s="164"/>
      <c r="QYJ20" s="164"/>
      <c r="QYK20" s="164"/>
      <c r="QYL20" s="164"/>
      <c r="QYM20" s="164"/>
      <c r="QYN20" s="164"/>
      <c r="QYO20" s="164"/>
      <c r="QYP20" s="164"/>
      <c r="QYQ20" s="164"/>
      <c r="QYR20" s="164"/>
      <c r="QYS20" s="164"/>
      <c r="QYT20" s="164"/>
      <c r="QYU20" s="164"/>
      <c r="QYV20" s="164"/>
      <c r="QYW20" s="164"/>
      <c r="QYX20" s="164"/>
      <c r="QYY20" s="164"/>
      <c r="QYZ20" s="164"/>
      <c r="QZA20" s="164"/>
      <c r="QZB20" s="164"/>
      <c r="QZC20" s="164"/>
      <c r="QZD20" s="164"/>
      <c r="QZE20" s="164"/>
      <c r="QZF20" s="164"/>
      <c r="QZG20" s="164"/>
      <c r="QZH20" s="164"/>
      <c r="QZI20" s="164"/>
      <c r="QZJ20" s="164"/>
      <c r="QZK20" s="164"/>
      <c r="QZL20" s="164"/>
      <c r="QZM20" s="164"/>
      <c r="QZN20" s="164"/>
      <c r="QZO20" s="164"/>
      <c r="QZP20" s="164"/>
      <c r="QZQ20" s="164"/>
      <c r="QZR20" s="164"/>
      <c r="QZS20" s="164"/>
      <c r="QZT20" s="164"/>
      <c r="QZU20" s="164"/>
      <c r="QZV20" s="164"/>
      <c r="QZW20" s="164"/>
      <c r="QZX20" s="164"/>
      <c r="QZY20" s="164"/>
      <c r="QZZ20" s="164"/>
      <c r="RAA20" s="164"/>
      <c r="RAB20" s="164"/>
      <c r="RAC20" s="164"/>
      <c r="RAD20" s="164"/>
      <c r="RAE20" s="164"/>
      <c r="RAF20" s="164"/>
      <c r="RAG20" s="164"/>
      <c r="RAH20" s="164"/>
      <c r="RAI20" s="164"/>
      <c r="RAJ20" s="164"/>
      <c r="RAK20" s="164"/>
      <c r="RAL20" s="164"/>
      <c r="RAM20" s="164"/>
      <c r="RAN20" s="164"/>
      <c r="RAO20" s="164"/>
      <c r="RAP20" s="164"/>
      <c r="RAQ20" s="164"/>
      <c r="RAR20" s="164"/>
      <c r="RAS20" s="164"/>
      <c r="RAT20" s="164"/>
      <c r="RAU20" s="164"/>
      <c r="RAV20" s="164"/>
      <c r="RAW20" s="164"/>
      <c r="RAX20" s="164"/>
      <c r="RAY20" s="164"/>
      <c r="RAZ20" s="164"/>
      <c r="RBA20" s="164"/>
      <c r="RBB20" s="164"/>
      <c r="RBC20" s="164"/>
      <c r="RBD20" s="164"/>
      <c r="RBE20" s="164"/>
      <c r="RBF20" s="164"/>
      <c r="RBG20" s="164"/>
      <c r="RBH20" s="164"/>
      <c r="RBI20" s="164"/>
      <c r="RBJ20" s="164"/>
      <c r="RBK20" s="164"/>
      <c r="RBL20" s="164"/>
      <c r="RBM20" s="164"/>
      <c r="RBN20" s="164"/>
      <c r="RBO20" s="164"/>
      <c r="RBP20" s="164"/>
      <c r="RBQ20" s="164"/>
      <c r="RBR20" s="164"/>
      <c r="RBS20" s="164"/>
      <c r="RBT20" s="164"/>
      <c r="RBU20" s="164"/>
      <c r="RBV20" s="164"/>
      <c r="RBW20" s="164"/>
      <c r="RBX20" s="164"/>
      <c r="RBY20" s="164"/>
      <c r="RBZ20" s="164"/>
      <c r="RCA20" s="164"/>
      <c r="RCB20" s="164"/>
      <c r="RCC20" s="164"/>
      <c r="RCD20" s="164"/>
      <c r="RCE20" s="164"/>
      <c r="RCF20" s="164"/>
      <c r="RCG20" s="164"/>
      <c r="RCH20" s="164"/>
      <c r="RCI20" s="164"/>
      <c r="RCJ20" s="164"/>
      <c r="RCK20" s="164"/>
      <c r="RCL20" s="164"/>
      <c r="RCM20" s="164"/>
      <c r="RCN20" s="164"/>
      <c r="RCO20" s="164"/>
      <c r="RCP20" s="164"/>
      <c r="RCQ20" s="164"/>
      <c r="RCR20" s="164"/>
      <c r="RCS20" s="164"/>
      <c r="RCT20" s="164"/>
      <c r="RCU20" s="164"/>
      <c r="RCV20" s="164"/>
      <c r="RCW20" s="164"/>
      <c r="RCX20" s="164"/>
      <c r="RCY20" s="164"/>
      <c r="RCZ20" s="164"/>
      <c r="RDA20" s="164"/>
      <c r="RDB20" s="164"/>
      <c r="RDC20" s="164"/>
      <c r="RDD20" s="164"/>
      <c r="RDE20" s="164"/>
      <c r="RDF20" s="164"/>
      <c r="RDG20" s="164"/>
      <c r="RDH20" s="164"/>
      <c r="RDI20" s="164"/>
      <c r="RDJ20" s="164"/>
      <c r="RDK20" s="164"/>
      <c r="RDL20" s="164"/>
      <c r="RDM20" s="164"/>
      <c r="RDN20" s="164"/>
      <c r="RDO20" s="164"/>
      <c r="RDP20" s="164"/>
      <c r="RDQ20" s="164"/>
      <c r="RDR20" s="164"/>
      <c r="RDS20" s="164"/>
      <c r="RDT20" s="164"/>
      <c r="RDU20" s="164"/>
      <c r="RDV20" s="164"/>
      <c r="RDW20" s="164"/>
      <c r="RDX20" s="164"/>
      <c r="RDY20" s="164"/>
      <c r="RDZ20" s="164"/>
      <c r="REA20" s="164"/>
      <c r="REB20" s="164"/>
      <c r="REC20" s="164"/>
      <c r="RED20" s="164"/>
      <c r="REE20" s="164"/>
      <c r="REF20" s="164"/>
      <c r="REG20" s="164"/>
      <c r="REH20" s="164"/>
      <c r="REI20" s="164"/>
      <c r="REJ20" s="164"/>
      <c r="REK20" s="164"/>
      <c r="REL20" s="164"/>
      <c r="REM20" s="164"/>
      <c r="REN20" s="164"/>
      <c r="REO20" s="164"/>
      <c r="REP20" s="164"/>
      <c r="REQ20" s="164"/>
      <c r="RER20" s="164"/>
      <c r="RES20" s="164"/>
      <c r="RET20" s="164"/>
      <c r="REU20" s="164"/>
      <c r="REV20" s="164"/>
      <c r="REW20" s="164"/>
      <c r="REX20" s="164"/>
      <c r="REY20" s="164"/>
      <c r="REZ20" s="164"/>
      <c r="RFA20" s="164"/>
      <c r="RFB20" s="164"/>
      <c r="RFC20" s="164"/>
      <c r="RFD20" s="164"/>
      <c r="RFE20" s="164"/>
      <c r="RFF20" s="164"/>
      <c r="RFG20" s="164"/>
      <c r="RFH20" s="164"/>
      <c r="RFI20" s="164"/>
      <c r="RFJ20" s="164"/>
      <c r="RFK20" s="164"/>
      <c r="RFL20" s="164"/>
      <c r="RFM20" s="164"/>
      <c r="RFN20" s="164"/>
      <c r="RFO20" s="164"/>
      <c r="RFP20" s="164"/>
      <c r="RFQ20" s="164"/>
      <c r="RFR20" s="164"/>
      <c r="RFS20" s="164"/>
      <c r="RFT20" s="164"/>
      <c r="RFU20" s="164"/>
      <c r="RFV20" s="164"/>
      <c r="RFW20" s="164"/>
      <c r="RFX20" s="164"/>
      <c r="RFY20" s="164"/>
      <c r="RFZ20" s="164"/>
      <c r="RGA20" s="164"/>
      <c r="RGB20" s="164"/>
      <c r="RGC20" s="164"/>
      <c r="RGD20" s="164"/>
      <c r="RGE20" s="164"/>
      <c r="RGF20" s="164"/>
      <c r="RGG20" s="164"/>
      <c r="RGH20" s="164"/>
      <c r="RGI20" s="164"/>
      <c r="RGJ20" s="164"/>
      <c r="RGK20" s="164"/>
      <c r="RGL20" s="164"/>
      <c r="RGM20" s="164"/>
      <c r="RGN20" s="164"/>
      <c r="RGO20" s="164"/>
      <c r="RGP20" s="164"/>
      <c r="RGQ20" s="164"/>
      <c r="RGR20" s="164"/>
      <c r="RGS20" s="164"/>
      <c r="RGT20" s="164"/>
      <c r="RGU20" s="164"/>
      <c r="RGV20" s="164"/>
      <c r="RGW20" s="164"/>
      <c r="RGX20" s="164"/>
      <c r="RGY20" s="164"/>
      <c r="RGZ20" s="164"/>
      <c r="RHA20" s="164"/>
      <c r="RHB20" s="164"/>
      <c r="RHC20" s="164"/>
      <c r="RHD20" s="164"/>
      <c r="RHE20" s="164"/>
      <c r="RHF20" s="164"/>
      <c r="RHG20" s="164"/>
      <c r="RHH20" s="164"/>
      <c r="RHI20" s="164"/>
      <c r="RHJ20" s="164"/>
      <c r="RHK20" s="164"/>
      <c r="RHL20" s="164"/>
      <c r="RHM20" s="164"/>
      <c r="RHN20" s="164"/>
      <c r="RHO20" s="164"/>
      <c r="RHP20" s="164"/>
      <c r="RHQ20" s="164"/>
      <c r="RHR20" s="164"/>
      <c r="RHS20" s="164"/>
      <c r="RHT20" s="164"/>
      <c r="RHU20" s="164"/>
      <c r="RHV20" s="164"/>
      <c r="RHW20" s="164"/>
      <c r="RHX20" s="164"/>
      <c r="RHY20" s="164"/>
      <c r="RHZ20" s="164"/>
      <c r="RIA20" s="164"/>
      <c r="RIB20" s="164"/>
      <c r="RIC20" s="164"/>
      <c r="RID20" s="164"/>
      <c r="RIE20" s="164"/>
      <c r="RIF20" s="164"/>
      <c r="RIG20" s="164"/>
      <c r="RIH20" s="164"/>
      <c r="RII20" s="164"/>
      <c r="RIJ20" s="164"/>
      <c r="RIK20" s="164"/>
      <c r="RIL20" s="164"/>
      <c r="RIM20" s="164"/>
      <c r="RIN20" s="164"/>
      <c r="RIO20" s="164"/>
      <c r="RIP20" s="164"/>
      <c r="RIQ20" s="164"/>
      <c r="RIR20" s="164"/>
      <c r="RIS20" s="164"/>
      <c r="RIT20" s="164"/>
      <c r="RIU20" s="164"/>
      <c r="RIV20" s="164"/>
      <c r="RIW20" s="164"/>
      <c r="RIX20" s="164"/>
      <c r="RIY20" s="164"/>
      <c r="RIZ20" s="164"/>
      <c r="RJA20" s="164"/>
      <c r="RJB20" s="164"/>
      <c r="RJC20" s="164"/>
      <c r="RJD20" s="164"/>
      <c r="RJE20" s="164"/>
      <c r="RJF20" s="164"/>
      <c r="RJG20" s="164"/>
      <c r="RJH20" s="164"/>
      <c r="RJI20" s="164"/>
      <c r="RJJ20" s="164"/>
      <c r="RJK20" s="164"/>
      <c r="RJL20" s="164"/>
      <c r="RJM20" s="164"/>
      <c r="RJN20" s="164"/>
      <c r="RJO20" s="164"/>
      <c r="RJP20" s="164"/>
      <c r="RJQ20" s="164"/>
      <c r="RJR20" s="164"/>
      <c r="RJS20" s="164"/>
      <c r="RJT20" s="164"/>
      <c r="RJU20" s="164"/>
      <c r="RJV20" s="164"/>
      <c r="RJW20" s="164"/>
      <c r="RJX20" s="164"/>
      <c r="RJY20" s="164"/>
      <c r="RJZ20" s="164"/>
      <c r="RKA20" s="164"/>
      <c r="RKB20" s="164"/>
      <c r="RKC20" s="164"/>
      <c r="RKD20" s="164"/>
      <c r="RKE20" s="164"/>
      <c r="RKF20" s="164"/>
      <c r="RKG20" s="164"/>
      <c r="RKH20" s="164"/>
      <c r="RKI20" s="164"/>
      <c r="RKJ20" s="164"/>
      <c r="RKK20" s="164"/>
      <c r="RKL20" s="164"/>
      <c r="RKM20" s="164"/>
      <c r="RKN20" s="164"/>
      <c r="RKO20" s="164"/>
      <c r="RKP20" s="164"/>
      <c r="RKQ20" s="164"/>
      <c r="RKR20" s="164"/>
      <c r="RKS20" s="164"/>
      <c r="RKT20" s="164"/>
      <c r="RKU20" s="164"/>
      <c r="RKV20" s="164"/>
      <c r="RKW20" s="164"/>
      <c r="RKX20" s="164"/>
      <c r="RKY20" s="164"/>
      <c r="RKZ20" s="164"/>
      <c r="RLA20" s="164"/>
      <c r="RLB20" s="164"/>
      <c r="RLC20" s="164"/>
      <c r="RLD20" s="164"/>
      <c r="RLE20" s="164"/>
      <c r="RLF20" s="164"/>
      <c r="RLG20" s="164"/>
      <c r="RLH20" s="164"/>
      <c r="RLI20" s="164"/>
      <c r="RLJ20" s="164"/>
      <c r="RLK20" s="164"/>
      <c r="RLL20" s="164"/>
      <c r="RLM20" s="164"/>
      <c r="RLN20" s="164"/>
      <c r="RLO20" s="164"/>
      <c r="RLP20" s="164"/>
      <c r="RLQ20" s="164"/>
      <c r="RLR20" s="164"/>
      <c r="RLS20" s="164"/>
      <c r="RLT20" s="164"/>
      <c r="RLU20" s="164"/>
      <c r="RLV20" s="164"/>
      <c r="RLW20" s="164"/>
      <c r="RLX20" s="164"/>
      <c r="RLY20" s="164"/>
      <c r="RLZ20" s="164"/>
      <c r="RMA20" s="164"/>
      <c r="RMB20" s="164"/>
      <c r="RMC20" s="164"/>
      <c r="RMD20" s="164"/>
      <c r="RME20" s="164"/>
      <c r="RMF20" s="164"/>
      <c r="RMG20" s="164"/>
      <c r="RMH20" s="164"/>
      <c r="RMI20" s="164"/>
      <c r="RMJ20" s="164"/>
      <c r="RMK20" s="164"/>
      <c r="RML20" s="164"/>
      <c r="RMM20" s="164"/>
      <c r="RMN20" s="164"/>
      <c r="RMO20" s="164"/>
      <c r="RMP20" s="164"/>
      <c r="RMQ20" s="164"/>
      <c r="RMR20" s="164"/>
      <c r="RMS20" s="164"/>
      <c r="RMT20" s="164"/>
      <c r="RMU20" s="164"/>
      <c r="RMV20" s="164"/>
      <c r="RMW20" s="164"/>
      <c r="RMX20" s="164"/>
      <c r="RMY20" s="164"/>
      <c r="RMZ20" s="164"/>
      <c r="RNA20" s="164"/>
      <c r="RNB20" s="164"/>
      <c r="RNC20" s="164"/>
      <c r="RND20" s="164"/>
      <c r="RNE20" s="164"/>
      <c r="RNF20" s="164"/>
      <c r="RNG20" s="164"/>
      <c r="RNH20" s="164"/>
      <c r="RNI20" s="164"/>
      <c r="RNJ20" s="164"/>
      <c r="RNK20" s="164"/>
      <c r="RNL20" s="164"/>
      <c r="RNM20" s="164"/>
      <c r="RNN20" s="164"/>
      <c r="RNO20" s="164"/>
      <c r="RNP20" s="164"/>
      <c r="RNQ20" s="164"/>
      <c r="RNR20" s="164"/>
      <c r="RNS20" s="164"/>
      <c r="RNT20" s="164"/>
      <c r="RNU20" s="164"/>
      <c r="RNV20" s="164"/>
      <c r="RNW20" s="164"/>
      <c r="RNX20" s="164"/>
      <c r="RNY20" s="164"/>
      <c r="RNZ20" s="164"/>
      <c r="ROA20" s="164"/>
      <c r="ROB20" s="164"/>
      <c r="ROC20" s="164"/>
      <c r="ROD20" s="164"/>
      <c r="ROE20" s="164"/>
      <c r="ROF20" s="164"/>
      <c r="ROG20" s="164"/>
      <c r="ROH20" s="164"/>
      <c r="ROI20" s="164"/>
      <c r="ROJ20" s="164"/>
      <c r="ROK20" s="164"/>
      <c r="ROL20" s="164"/>
      <c r="ROM20" s="164"/>
      <c r="RON20" s="164"/>
      <c r="ROO20" s="164"/>
      <c r="ROP20" s="164"/>
      <c r="ROQ20" s="164"/>
      <c r="ROR20" s="164"/>
      <c r="ROS20" s="164"/>
      <c r="ROT20" s="164"/>
      <c r="ROU20" s="164"/>
      <c r="ROV20" s="164"/>
      <c r="ROW20" s="164"/>
      <c r="ROX20" s="164"/>
      <c r="ROY20" s="164"/>
      <c r="ROZ20" s="164"/>
      <c r="RPA20" s="164"/>
      <c r="RPB20" s="164"/>
      <c r="RPC20" s="164"/>
      <c r="RPD20" s="164"/>
      <c r="RPE20" s="164"/>
      <c r="RPF20" s="164"/>
      <c r="RPG20" s="164"/>
      <c r="RPH20" s="164"/>
      <c r="RPI20" s="164"/>
      <c r="RPJ20" s="164"/>
      <c r="RPK20" s="164"/>
      <c r="RPL20" s="164"/>
      <c r="RPM20" s="164"/>
      <c r="RPN20" s="164"/>
      <c r="RPO20" s="164"/>
      <c r="RPP20" s="164"/>
      <c r="RPQ20" s="164"/>
      <c r="RPR20" s="164"/>
      <c r="RPS20" s="164"/>
      <c r="RPT20" s="164"/>
      <c r="RPU20" s="164"/>
      <c r="RPV20" s="164"/>
      <c r="RPW20" s="164"/>
      <c r="RPX20" s="164"/>
      <c r="RPY20" s="164"/>
      <c r="RPZ20" s="164"/>
      <c r="RQA20" s="164"/>
      <c r="RQB20" s="164"/>
      <c r="RQC20" s="164"/>
      <c r="RQD20" s="164"/>
      <c r="RQE20" s="164"/>
      <c r="RQF20" s="164"/>
      <c r="RQG20" s="164"/>
      <c r="RQH20" s="164"/>
      <c r="RQI20" s="164"/>
      <c r="RQJ20" s="164"/>
      <c r="RQK20" s="164"/>
      <c r="RQL20" s="164"/>
      <c r="RQM20" s="164"/>
      <c r="RQN20" s="164"/>
      <c r="RQO20" s="164"/>
      <c r="RQP20" s="164"/>
      <c r="RQQ20" s="164"/>
      <c r="RQR20" s="164"/>
      <c r="RQS20" s="164"/>
      <c r="RQT20" s="164"/>
      <c r="RQU20" s="164"/>
      <c r="RQV20" s="164"/>
      <c r="RQW20" s="164"/>
      <c r="RQX20" s="164"/>
      <c r="RQY20" s="164"/>
      <c r="RQZ20" s="164"/>
      <c r="RRA20" s="164"/>
      <c r="RRB20" s="164"/>
      <c r="RRC20" s="164"/>
      <c r="RRD20" s="164"/>
      <c r="RRE20" s="164"/>
      <c r="RRF20" s="164"/>
      <c r="RRG20" s="164"/>
      <c r="RRH20" s="164"/>
      <c r="RRI20" s="164"/>
      <c r="RRJ20" s="164"/>
      <c r="RRK20" s="164"/>
      <c r="RRL20" s="164"/>
      <c r="RRM20" s="164"/>
      <c r="RRN20" s="164"/>
      <c r="RRO20" s="164"/>
      <c r="RRP20" s="164"/>
      <c r="RRQ20" s="164"/>
      <c r="RRR20" s="164"/>
      <c r="RRS20" s="164"/>
      <c r="RRT20" s="164"/>
      <c r="RRU20" s="164"/>
      <c r="RRV20" s="164"/>
      <c r="RRW20" s="164"/>
      <c r="RRX20" s="164"/>
      <c r="RRY20" s="164"/>
      <c r="RRZ20" s="164"/>
      <c r="RSA20" s="164"/>
      <c r="RSB20" s="164"/>
      <c r="RSC20" s="164"/>
      <c r="RSD20" s="164"/>
      <c r="RSE20" s="164"/>
      <c r="RSF20" s="164"/>
      <c r="RSG20" s="164"/>
      <c r="RSH20" s="164"/>
      <c r="RSI20" s="164"/>
      <c r="RSJ20" s="164"/>
      <c r="RSK20" s="164"/>
      <c r="RSL20" s="164"/>
      <c r="RSM20" s="164"/>
      <c r="RSN20" s="164"/>
      <c r="RSO20" s="164"/>
      <c r="RSP20" s="164"/>
      <c r="RSQ20" s="164"/>
      <c r="RSR20" s="164"/>
      <c r="RSS20" s="164"/>
      <c r="RST20" s="164"/>
      <c r="RSU20" s="164"/>
      <c r="RSV20" s="164"/>
      <c r="RSW20" s="164"/>
      <c r="RSX20" s="164"/>
      <c r="RSY20" s="164"/>
      <c r="RSZ20" s="164"/>
      <c r="RTA20" s="164"/>
      <c r="RTB20" s="164"/>
      <c r="RTC20" s="164"/>
      <c r="RTD20" s="164"/>
      <c r="RTE20" s="164"/>
      <c r="RTF20" s="164"/>
      <c r="RTG20" s="164"/>
      <c r="RTH20" s="164"/>
      <c r="RTI20" s="164"/>
      <c r="RTJ20" s="164"/>
      <c r="RTK20" s="164"/>
      <c r="RTL20" s="164"/>
      <c r="RTM20" s="164"/>
      <c r="RTN20" s="164"/>
      <c r="RTO20" s="164"/>
      <c r="RTP20" s="164"/>
      <c r="RTQ20" s="164"/>
      <c r="RTR20" s="164"/>
      <c r="RTS20" s="164"/>
      <c r="RTT20" s="164"/>
      <c r="RTU20" s="164"/>
      <c r="RTV20" s="164"/>
      <c r="RTW20" s="164"/>
      <c r="RTX20" s="164"/>
      <c r="RTY20" s="164"/>
      <c r="RTZ20" s="164"/>
      <c r="RUA20" s="164"/>
      <c r="RUB20" s="164"/>
      <c r="RUC20" s="164"/>
      <c r="RUD20" s="164"/>
      <c r="RUE20" s="164"/>
      <c r="RUF20" s="164"/>
      <c r="RUG20" s="164"/>
      <c r="RUH20" s="164"/>
      <c r="RUI20" s="164"/>
      <c r="RUJ20" s="164"/>
      <c r="RUK20" s="164"/>
      <c r="RUL20" s="164"/>
      <c r="RUM20" s="164"/>
      <c r="RUN20" s="164"/>
      <c r="RUO20" s="164"/>
      <c r="RUP20" s="164"/>
      <c r="RUQ20" s="164"/>
      <c r="RUR20" s="164"/>
      <c r="RUS20" s="164"/>
      <c r="RUT20" s="164"/>
      <c r="RUU20" s="164"/>
      <c r="RUV20" s="164"/>
      <c r="RUW20" s="164"/>
      <c r="RUX20" s="164"/>
      <c r="RUY20" s="164"/>
      <c r="RUZ20" s="164"/>
      <c r="RVA20" s="164"/>
      <c r="RVB20" s="164"/>
      <c r="RVC20" s="164"/>
      <c r="RVD20" s="164"/>
      <c r="RVE20" s="164"/>
      <c r="RVF20" s="164"/>
      <c r="RVG20" s="164"/>
      <c r="RVH20" s="164"/>
      <c r="RVI20" s="164"/>
      <c r="RVJ20" s="164"/>
      <c r="RVK20" s="164"/>
      <c r="RVL20" s="164"/>
      <c r="RVM20" s="164"/>
      <c r="RVN20" s="164"/>
      <c r="RVO20" s="164"/>
      <c r="RVP20" s="164"/>
      <c r="RVQ20" s="164"/>
      <c r="RVR20" s="164"/>
      <c r="RVS20" s="164"/>
      <c r="RVT20" s="164"/>
      <c r="RVU20" s="164"/>
      <c r="RVV20" s="164"/>
      <c r="RVW20" s="164"/>
      <c r="RVX20" s="164"/>
      <c r="RVY20" s="164"/>
      <c r="RVZ20" s="164"/>
      <c r="RWA20" s="164"/>
      <c r="RWB20" s="164"/>
      <c r="RWC20" s="164"/>
      <c r="RWD20" s="164"/>
      <c r="RWE20" s="164"/>
      <c r="RWF20" s="164"/>
      <c r="RWG20" s="164"/>
      <c r="RWH20" s="164"/>
      <c r="RWI20" s="164"/>
      <c r="RWJ20" s="164"/>
      <c r="RWK20" s="164"/>
      <c r="RWL20" s="164"/>
      <c r="RWM20" s="164"/>
      <c r="RWN20" s="164"/>
      <c r="RWO20" s="164"/>
      <c r="RWP20" s="164"/>
      <c r="RWQ20" s="164"/>
      <c r="RWR20" s="164"/>
      <c r="RWS20" s="164"/>
      <c r="RWT20" s="164"/>
      <c r="RWU20" s="164"/>
      <c r="RWV20" s="164"/>
      <c r="RWW20" s="164"/>
      <c r="RWX20" s="164"/>
      <c r="RWY20" s="164"/>
      <c r="RWZ20" s="164"/>
      <c r="RXA20" s="164"/>
      <c r="RXB20" s="164"/>
      <c r="RXC20" s="164"/>
      <c r="RXD20" s="164"/>
      <c r="RXE20" s="164"/>
      <c r="RXF20" s="164"/>
      <c r="RXG20" s="164"/>
      <c r="RXH20" s="164"/>
      <c r="RXI20" s="164"/>
      <c r="RXJ20" s="164"/>
      <c r="RXK20" s="164"/>
      <c r="RXL20" s="164"/>
      <c r="RXM20" s="164"/>
      <c r="RXN20" s="164"/>
      <c r="RXO20" s="164"/>
      <c r="RXP20" s="164"/>
      <c r="RXQ20" s="164"/>
      <c r="RXR20" s="164"/>
      <c r="RXS20" s="164"/>
      <c r="RXT20" s="164"/>
      <c r="RXU20" s="164"/>
      <c r="RXV20" s="164"/>
      <c r="RXW20" s="164"/>
      <c r="RXX20" s="164"/>
      <c r="RXY20" s="164"/>
      <c r="RXZ20" s="164"/>
      <c r="RYA20" s="164"/>
      <c r="RYB20" s="164"/>
      <c r="RYC20" s="164"/>
      <c r="RYD20" s="164"/>
      <c r="RYE20" s="164"/>
      <c r="RYF20" s="164"/>
      <c r="RYG20" s="164"/>
      <c r="RYH20" s="164"/>
      <c r="RYI20" s="164"/>
      <c r="RYJ20" s="164"/>
      <c r="RYK20" s="164"/>
      <c r="RYL20" s="164"/>
      <c r="RYM20" s="164"/>
      <c r="RYN20" s="164"/>
      <c r="RYO20" s="164"/>
      <c r="RYP20" s="164"/>
      <c r="RYQ20" s="164"/>
      <c r="RYR20" s="164"/>
      <c r="RYS20" s="164"/>
      <c r="RYT20" s="164"/>
      <c r="RYU20" s="164"/>
      <c r="RYV20" s="164"/>
      <c r="RYW20" s="164"/>
      <c r="RYX20" s="164"/>
      <c r="RYY20" s="164"/>
      <c r="RYZ20" s="164"/>
      <c r="RZA20" s="164"/>
      <c r="RZB20" s="164"/>
      <c r="RZC20" s="164"/>
      <c r="RZD20" s="164"/>
      <c r="RZE20" s="164"/>
      <c r="RZF20" s="164"/>
      <c r="RZG20" s="164"/>
      <c r="RZH20" s="164"/>
      <c r="RZI20" s="164"/>
      <c r="RZJ20" s="164"/>
      <c r="RZK20" s="164"/>
      <c r="RZL20" s="164"/>
      <c r="RZM20" s="164"/>
      <c r="RZN20" s="164"/>
      <c r="RZO20" s="164"/>
      <c r="RZP20" s="164"/>
      <c r="RZQ20" s="164"/>
      <c r="RZR20" s="164"/>
      <c r="RZS20" s="164"/>
      <c r="RZT20" s="164"/>
      <c r="RZU20" s="164"/>
      <c r="RZV20" s="164"/>
      <c r="RZW20" s="164"/>
      <c r="RZX20" s="164"/>
      <c r="RZY20" s="164"/>
      <c r="RZZ20" s="164"/>
      <c r="SAA20" s="164"/>
      <c r="SAB20" s="164"/>
      <c r="SAC20" s="164"/>
      <c r="SAD20" s="164"/>
      <c r="SAE20" s="164"/>
      <c r="SAF20" s="164"/>
      <c r="SAG20" s="164"/>
      <c r="SAH20" s="164"/>
      <c r="SAI20" s="164"/>
      <c r="SAJ20" s="164"/>
      <c r="SAK20" s="164"/>
      <c r="SAL20" s="164"/>
      <c r="SAM20" s="164"/>
      <c r="SAN20" s="164"/>
      <c r="SAO20" s="164"/>
      <c r="SAP20" s="164"/>
      <c r="SAQ20" s="164"/>
      <c r="SAR20" s="164"/>
      <c r="SAS20" s="164"/>
      <c r="SAT20" s="164"/>
      <c r="SAU20" s="164"/>
      <c r="SAV20" s="164"/>
      <c r="SAW20" s="164"/>
      <c r="SAX20" s="164"/>
      <c r="SAY20" s="164"/>
      <c r="SAZ20" s="164"/>
      <c r="SBA20" s="164"/>
      <c r="SBB20" s="164"/>
      <c r="SBC20" s="164"/>
      <c r="SBD20" s="164"/>
      <c r="SBE20" s="164"/>
      <c r="SBF20" s="164"/>
      <c r="SBG20" s="164"/>
      <c r="SBH20" s="164"/>
      <c r="SBI20" s="164"/>
      <c r="SBJ20" s="164"/>
      <c r="SBK20" s="164"/>
      <c r="SBL20" s="164"/>
      <c r="SBM20" s="164"/>
      <c r="SBN20" s="164"/>
      <c r="SBO20" s="164"/>
      <c r="SBP20" s="164"/>
      <c r="SBQ20" s="164"/>
      <c r="SBR20" s="164"/>
      <c r="SBS20" s="164"/>
      <c r="SBT20" s="164"/>
      <c r="SBU20" s="164"/>
      <c r="SBV20" s="164"/>
      <c r="SBW20" s="164"/>
      <c r="SBX20" s="164"/>
      <c r="SBY20" s="164"/>
      <c r="SBZ20" s="164"/>
      <c r="SCA20" s="164"/>
      <c r="SCB20" s="164"/>
      <c r="SCC20" s="164"/>
      <c r="SCD20" s="164"/>
      <c r="SCE20" s="164"/>
      <c r="SCF20" s="164"/>
      <c r="SCG20" s="164"/>
      <c r="SCH20" s="164"/>
      <c r="SCI20" s="164"/>
      <c r="SCJ20" s="164"/>
      <c r="SCK20" s="164"/>
      <c r="SCL20" s="164"/>
      <c r="SCM20" s="164"/>
      <c r="SCN20" s="164"/>
      <c r="SCO20" s="164"/>
      <c r="SCP20" s="164"/>
      <c r="SCQ20" s="164"/>
      <c r="SCR20" s="164"/>
      <c r="SCS20" s="164"/>
      <c r="SCT20" s="164"/>
      <c r="SCU20" s="164"/>
      <c r="SCV20" s="164"/>
      <c r="SCW20" s="164"/>
      <c r="SCX20" s="164"/>
      <c r="SCY20" s="164"/>
      <c r="SCZ20" s="164"/>
      <c r="SDA20" s="164"/>
      <c r="SDB20" s="164"/>
      <c r="SDC20" s="164"/>
      <c r="SDD20" s="164"/>
      <c r="SDE20" s="164"/>
      <c r="SDF20" s="164"/>
      <c r="SDG20" s="164"/>
      <c r="SDH20" s="164"/>
      <c r="SDI20" s="164"/>
      <c r="SDJ20" s="164"/>
      <c r="SDK20" s="164"/>
      <c r="SDL20" s="164"/>
      <c r="SDM20" s="164"/>
      <c r="SDN20" s="164"/>
      <c r="SDO20" s="164"/>
      <c r="SDP20" s="164"/>
      <c r="SDQ20" s="164"/>
      <c r="SDR20" s="164"/>
      <c r="SDS20" s="164"/>
      <c r="SDT20" s="164"/>
      <c r="SDU20" s="164"/>
      <c r="SDV20" s="164"/>
      <c r="SDW20" s="164"/>
      <c r="SDX20" s="164"/>
      <c r="SDY20" s="164"/>
      <c r="SDZ20" s="164"/>
      <c r="SEA20" s="164"/>
      <c r="SEB20" s="164"/>
      <c r="SEC20" s="164"/>
      <c r="SED20" s="164"/>
      <c r="SEE20" s="164"/>
      <c r="SEF20" s="164"/>
      <c r="SEG20" s="164"/>
      <c r="SEH20" s="164"/>
      <c r="SEI20" s="164"/>
      <c r="SEJ20" s="164"/>
      <c r="SEK20" s="164"/>
      <c r="SEL20" s="164"/>
      <c r="SEM20" s="164"/>
      <c r="SEN20" s="164"/>
      <c r="SEO20" s="164"/>
      <c r="SEP20" s="164"/>
      <c r="SEQ20" s="164"/>
      <c r="SER20" s="164"/>
      <c r="SES20" s="164"/>
      <c r="SET20" s="164"/>
      <c r="SEU20" s="164"/>
      <c r="SEV20" s="164"/>
      <c r="SEW20" s="164"/>
      <c r="SEX20" s="164"/>
      <c r="SEY20" s="164"/>
      <c r="SEZ20" s="164"/>
      <c r="SFA20" s="164"/>
      <c r="SFB20" s="164"/>
      <c r="SFC20" s="164"/>
      <c r="SFD20" s="164"/>
      <c r="SFE20" s="164"/>
      <c r="SFF20" s="164"/>
      <c r="SFG20" s="164"/>
      <c r="SFH20" s="164"/>
      <c r="SFI20" s="164"/>
      <c r="SFJ20" s="164"/>
      <c r="SFK20" s="164"/>
      <c r="SFL20" s="164"/>
      <c r="SFM20" s="164"/>
      <c r="SFN20" s="164"/>
      <c r="SFO20" s="164"/>
      <c r="SFP20" s="164"/>
      <c r="SFQ20" s="164"/>
      <c r="SFR20" s="164"/>
      <c r="SFS20" s="164"/>
      <c r="SFT20" s="164"/>
      <c r="SFU20" s="164"/>
      <c r="SFV20" s="164"/>
      <c r="SFW20" s="164"/>
      <c r="SFX20" s="164"/>
      <c r="SFY20" s="164"/>
      <c r="SFZ20" s="164"/>
      <c r="SGA20" s="164"/>
      <c r="SGB20" s="164"/>
      <c r="SGC20" s="164"/>
      <c r="SGD20" s="164"/>
      <c r="SGE20" s="164"/>
      <c r="SGF20" s="164"/>
      <c r="SGG20" s="164"/>
      <c r="SGH20" s="164"/>
      <c r="SGI20" s="164"/>
      <c r="SGJ20" s="164"/>
      <c r="SGK20" s="164"/>
      <c r="SGL20" s="164"/>
      <c r="SGM20" s="164"/>
      <c r="SGN20" s="164"/>
      <c r="SGO20" s="164"/>
      <c r="SGP20" s="164"/>
      <c r="SGQ20" s="164"/>
      <c r="SGR20" s="164"/>
      <c r="SGS20" s="164"/>
      <c r="SGT20" s="164"/>
      <c r="SGU20" s="164"/>
      <c r="SGV20" s="164"/>
      <c r="SGW20" s="164"/>
      <c r="SGX20" s="164"/>
      <c r="SGY20" s="164"/>
      <c r="SGZ20" s="164"/>
      <c r="SHA20" s="164"/>
      <c r="SHB20" s="164"/>
      <c r="SHC20" s="164"/>
      <c r="SHD20" s="164"/>
      <c r="SHE20" s="164"/>
      <c r="SHF20" s="164"/>
      <c r="SHG20" s="164"/>
      <c r="SHH20" s="164"/>
      <c r="SHI20" s="164"/>
      <c r="SHJ20" s="164"/>
      <c r="SHK20" s="164"/>
      <c r="SHL20" s="164"/>
      <c r="SHM20" s="164"/>
      <c r="SHN20" s="164"/>
      <c r="SHO20" s="164"/>
      <c r="SHP20" s="164"/>
      <c r="SHQ20" s="164"/>
      <c r="SHR20" s="164"/>
      <c r="SHS20" s="164"/>
      <c r="SHT20" s="164"/>
      <c r="SHU20" s="164"/>
      <c r="SHV20" s="164"/>
      <c r="SHW20" s="164"/>
      <c r="SHX20" s="164"/>
      <c r="SHY20" s="164"/>
      <c r="SHZ20" s="164"/>
      <c r="SIA20" s="164"/>
      <c r="SIB20" s="164"/>
      <c r="SIC20" s="164"/>
      <c r="SID20" s="164"/>
      <c r="SIE20" s="164"/>
      <c r="SIF20" s="164"/>
      <c r="SIG20" s="164"/>
      <c r="SIH20" s="164"/>
      <c r="SII20" s="164"/>
      <c r="SIJ20" s="164"/>
      <c r="SIK20" s="164"/>
      <c r="SIL20" s="164"/>
      <c r="SIM20" s="164"/>
      <c r="SIN20" s="164"/>
      <c r="SIO20" s="164"/>
      <c r="SIP20" s="164"/>
      <c r="SIQ20" s="164"/>
      <c r="SIR20" s="164"/>
      <c r="SIS20" s="164"/>
      <c r="SIT20" s="164"/>
      <c r="SIU20" s="164"/>
      <c r="SIV20" s="164"/>
      <c r="SIW20" s="164"/>
      <c r="SIX20" s="164"/>
      <c r="SIY20" s="164"/>
      <c r="SIZ20" s="164"/>
      <c r="SJA20" s="164"/>
      <c r="SJB20" s="164"/>
      <c r="SJC20" s="164"/>
      <c r="SJD20" s="164"/>
      <c r="SJE20" s="164"/>
      <c r="SJF20" s="164"/>
      <c r="SJG20" s="164"/>
      <c r="SJH20" s="164"/>
      <c r="SJI20" s="164"/>
      <c r="SJJ20" s="164"/>
      <c r="SJK20" s="164"/>
      <c r="SJL20" s="164"/>
      <c r="SJM20" s="164"/>
      <c r="SJN20" s="164"/>
      <c r="SJO20" s="164"/>
      <c r="SJP20" s="164"/>
      <c r="SJQ20" s="164"/>
      <c r="SJR20" s="164"/>
      <c r="SJS20" s="164"/>
      <c r="SJT20" s="164"/>
      <c r="SJU20" s="164"/>
      <c r="SJV20" s="164"/>
      <c r="SJW20" s="164"/>
      <c r="SJX20" s="164"/>
      <c r="SJY20" s="164"/>
      <c r="SJZ20" s="164"/>
      <c r="SKA20" s="164"/>
      <c r="SKB20" s="164"/>
      <c r="SKC20" s="164"/>
      <c r="SKD20" s="164"/>
      <c r="SKE20" s="164"/>
      <c r="SKF20" s="164"/>
      <c r="SKG20" s="164"/>
      <c r="SKH20" s="164"/>
      <c r="SKI20" s="164"/>
      <c r="SKJ20" s="164"/>
      <c r="SKK20" s="164"/>
      <c r="SKL20" s="164"/>
      <c r="SKM20" s="164"/>
      <c r="SKN20" s="164"/>
      <c r="SKO20" s="164"/>
      <c r="SKP20" s="164"/>
      <c r="SKQ20" s="164"/>
      <c r="SKR20" s="164"/>
      <c r="SKS20" s="164"/>
      <c r="SKT20" s="164"/>
      <c r="SKU20" s="164"/>
      <c r="SKV20" s="164"/>
      <c r="SKW20" s="164"/>
      <c r="SKX20" s="164"/>
      <c r="SKY20" s="164"/>
      <c r="SKZ20" s="164"/>
      <c r="SLA20" s="164"/>
      <c r="SLB20" s="164"/>
      <c r="SLC20" s="164"/>
      <c r="SLD20" s="164"/>
      <c r="SLE20" s="164"/>
      <c r="SLF20" s="164"/>
      <c r="SLG20" s="164"/>
      <c r="SLH20" s="164"/>
      <c r="SLI20" s="164"/>
      <c r="SLJ20" s="164"/>
      <c r="SLK20" s="164"/>
      <c r="SLL20" s="164"/>
      <c r="SLM20" s="164"/>
      <c r="SLN20" s="164"/>
      <c r="SLO20" s="164"/>
      <c r="SLP20" s="164"/>
      <c r="SLQ20" s="164"/>
      <c r="SLR20" s="164"/>
      <c r="SLS20" s="164"/>
      <c r="SLT20" s="164"/>
      <c r="SLU20" s="164"/>
      <c r="SLV20" s="164"/>
      <c r="SLW20" s="164"/>
      <c r="SLX20" s="164"/>
      <c r="SLY20" s="164"/>
      <c r="SLZ20" s="164"/>
      <c r="SMA20" s="164"/>
      <c r="SMB20" s="164"/>
      <c r="SMC20" s="164"/>
      <c r="SMD20" s="164"/>
      <c r="SME20" s="164"/>
      <c r="SMF20" s="164"/>
      <c r="SMG20" s="164"/>
      <c r="SMH20" s="164"/>
      <c r="SMI20" s="164"/>
      <c r="SMJ20" s="164"/>
      <c r="SMK20" s="164"/>
      <c r="SML20" s="164"/>
      <c r="SMM20" s="164"/>
      <c r="SMN20" s="164"/>
      <c r="SMO20" s="164"/>
      <c r="SMP20" s="164"/>
      <c r="SMQ20" s="164"/>
      <c r="SMR20" s="164"/>
      <c r="SMS20" s="164"/>
      <c r="SMT20" s="164"/>
      <c r="SMU20" s="164"/>
      <c r="SMV20" s="164"/>
      <c r="SMW20" s="164"/>
      <c r="SMX20" s="164"/>
      <c r="SMY20" s="164"/>
      <c r="SMZ20" s="164"/>
      <c r="SNA20" s="164"/>
      <c r="SNB20" s="164"/>
      <c r="SNC20" s="164"/>
      <c r="SND20" s="164"/>
      <c r="SNE20" s="164"/>
      <c r="SNF20" s="164"/>
      <c r="SNG20" s="164"/>
      <c r="SNH20" s="164"/>
      <c r="SNI20" s="164"/>
      <c r="SNJ20" s="164"/>
      <c r="SNK20" s="164"/>
      <c r="SNL20" s="164"/>
      <c r="SNM20" s="164"/>
      <c r="SNN20" s="164"/>
      <c r="SNO20" s="164"/>
      <c r="SNP20" s="164"/>
      <c r="SNQ20" s="164"/>
      <c r="SNR20" s="164"/>
      <c r="SNS20" s="164"/>
      <c r="SNT20" s="164"/>
      <c r="SNU20" s="164"/>
      <c r="SNV20" s="164"/>
      <c r="SNW20" s="164"/>
      <c r="SNX20" s="164"/>
      <c r="SNY20" s="164"/>
      <c r="SNZ20" s="164"/>
      <c r="SOA20" s="164"/>
      <c r="SOB20" s="164"/>
      <c r="SOC20" s="164"/>
      <c r="SOD20" s="164"/>
      <c r="SOE20" s="164"/>
      <c r="SOF20" s="164"/>
      <c r="SOG20" s="164"/>
      <c r="SOH20" s="164"/>
      <c r="SOI20" s="164"/>
      <c r="SOJ20" s="164"/>
      <c r="SOK20" s="164"/>
      <c r="SOL20" s="164"/>
      <c r="SOM20" s="164"/>
      <c r="SON20" s="164"/>
      <c r="SOO20" s="164"/>
      <c r="SOP20" s="164"/>
      <c r="SOQ20" s="164"/>
      <c r="SOR20" s="164"/>
      <c r="SOS20" s="164"/>
      <c r="SOT20" s="164"/>
      <c r="SOU20" s="164"/>
      <c r="SOV20" s="164"/>
      <c r="SOW20" s="164"/>
      <c r="SOX20" s="164"/>
      <c r="SOY20" s="164"/>
      <c r="SOZ20" s="164"/>
      <c r="SPA20" s="164"/>
      <c r="SPB20" s="164"/>
      <c r="SPC20" s="164"/>
      <c r="SPD20" s="164"/>
      <c r="SPE20" s="164"/>
      <c r="SPF20" s="164"/>
      <c r="SPG20" s="164"/>
      <c r="SPH20" s="164"/>
      <c r="SPI20" s="164"/>
      <c r="SPJ20" s="164"/>
      <c r="SPK20" s="164"/>
      <c r="SPL20" s="164"/>
      <c r="SPM20" s="164"/>
      <c r="SPN20" s="164"/>
      <c r="SPO20" s="164"/>
      <c r="SPP20" s="164"/>
      <c r="SPQ20" s="164"/>
      <c r="SPR20" s="164"/>
      <c r="SPS20" s="164"/>
      <c r="SPT20" s="164"/>
      <c r="SPU20" s="164"/>
      <c r="SPV20" s="164"/>
      <c r="SPW20" s="164"/>
      <c r="SPX20" s="164"/>
      <c r="SPY20" s="164"/>
      <c r="SPZ20" s="164"/>
      <c r="SQA20" s="164"/>
      <c r="SQB20" s="164"/>
      <c r="SQC20" s="164"/>
      <c r="SQD20" s="164"/>
      <c r="SQE20" s="164"/>
      <c r="SQF20" s="164"/>
      <c r="SQG20" s="164"/>
      <c r="SQH20" s="164"/>
      <c r="SQI20" s="164"/>
      <c r="SQJ20" s="164"/>
      <c r="SQK20" s="164"/>
      <c r="SQL20" s="164"/>
      <c r="SQM20" s="164"/>
      <c r="SQN20" s="164"/>
      <c r="SQO20" s="164"/>
      <c r="SQP20" s="164"/>
      <c r="SQQ20" s="164"/>
      <c r="SQR20" s="164"/>
      <c r="SQS20" s="164"/>
      <c r="SQT20" s="164"/>
      <c r="SQU20" s="164"/>
      <c r="SQV20" s="164"/>
      <c r="SQW20" s="164"/>
      <c r="SQX20" s="164"/>
      <c r="SQY20" s="164"/>
      <c r="SQZ20" s="164"/>
      <c r="SRA20" s="164"/>
      <c r="SRB20" s="164"/>
      <c r="SRC20" s="164"/>
      <c r="SRD20" s="164"/>
      <c r="SRE20" s="164"/>
      <c r="SRF20" s="164"/>
      <c r="SRG20" s="164"/>
      <c r="SRH20" s="164"/>
      <c r="SRI20" s="164"/>
      <c r="SRJ20" s="164"/>
      <c r="SRK20" s="164"/>
      <c r="SRL20" s="164"/>
      <c r="SRM20" s="164"/>
      <c r="SRN20" s="164"/>
      <c r="SRO20" s="164"/>
      <c r="SRP20" s="164"/>
      <c r="SRQ20" s="164"/>
      <c r="SRR20" s="164"/>
      <c r="SRS20" s="164"/>
      <c r="SRT20" s="164"/>
      <c r="SRU20" s="164"/>
      <c r="SRV20" s="164"/>
      <c r="SRW20" s="164"/>
      <c r="SRX20" s="164"/>
      <c r="SRY20" s="164"/>
      <c r="SRZ20" s="164"/>
      <c r="SSA20" s="164"/>
      <c r="SSB20" s="164"/>
      <c r="SSC20" s="164"/>
      <c r="SSD20" s="164"/>
      <c r="SSE20" s="164"/>
      <c r="SSF20" s="164"/>
      <c r="SSG20" s="164"/>
      <c r="SSH20" s="164"/>
      <c r="SSI20" s="164"/>
      <c r="SSJ20" s="164"/>
      <c r="SSK20" s="164"/>
      <c r="SSL20" s="164"/>
      <c r="SSM20" s="164"/>
      <c r="SSN20" s="164"/>
      <c r="SSO20" s="164"/>
      <c r="SSP20" s="164"/>
      <c r="SSQ20" s="164"/>
      <c r="SSR20" s="164"/>
      <c r="SSS20" s="164"/>
      <c r="SST20" s="164"/>
      <c r="SSU20" s="164"/>
      <c r="SSV20" s="164"/>
      <c r="SSW20" s="164"/>
      <c r="SSX20" s="164"/>
      <c r="SSY20" s="164"/>
      <c r="SSZ20" s="164"/>
      <c r="STA20" s="164"/>
      <c r="STB20" s="164"/>
      <c r="STC20" s="164"/>
      <c r="STD20" s="164"/>
      <c r="STE20" s="164"/>
      <c r="STF20" s="164"/>
      <c r="STG20" s="164"/>
      <c r="STH20" s="164"/>
      <c r="STI20" s="164"/>
      <c r="STJ20" s="164"/>
      <c r="STK20" s="164"/>
      <c r="STL20" s="164"/>
      <c r="STM20" s="164"/>
      <c r="STN20" s="164"/>
      <c r="STO20" s="164"/>
      <c r="STP20" s="164"/>
      <c r="STQ20" s="164"/>
      <c r="STR20" s="164"/>
      <c r="STS20" s="164"/>
      <c r="STT20" s="164"/>
      <c r="STU20" s="164"/>
      <c r="STV20" s="164"/>
      <c r="STW20" s="164"/>
      <c r="STX20" s="164"/>
      <c r="STY20" s="164"/>
      <c r="STZ20" s="164"/>
      <c r="SUA20" s="164"/>
      <c r="SUB20" s="164"/>
      <c r="SUC20" s="164"/>
      <c r="SUD20" s="164"/>
      <c r="SUE20" s="164"/>
      <c r="SUF20" s="164"/>
      <c r="SUG20" s="164"/>
      <c r="SUH20" s="164"/>
      <c r="SUI20" s="164"/>
      <c r="SUJ20" s="164"/>
      <c r="SUK20" s="164"/>
      <c r="SUL20" s="164"/>
      <c r="SUM20" s="164"/>
      <c r="SUN20" s="164"/>
      <c r="SUO20" s="164"/>
      <c r="SUP20" s="164"/>
      <c r="SUQ20" s="164"/>
      <c r="SUR20" s="164"/>
      <c r="SUS20" s="164"/>
      <c r="SUT20" s="164"/>
      <c r="SUU20" s="164"/>
      <c r="SUV20" s="164"/>
      <c r="SUW20" s="164"/>
      <c r="SUX20" s="164"/>
      <c r="SUY20" s="164"/>
      <c r="SUZ20" s="164"/>
      <c r="SVA20" s="164"/>
      <c r="SVB20" s="164"/>
      <c r="SVC20" s="164"/>
      <c r="SVD20" s="164"/>
      <c r="SVE20" s="164"/>
      <c r="SVF20" s="164"/>
      <c r="SVG20" s="164"/>
      <c r="SVH20" s="164"/>
      <c r="SVI20" s="164"/>
      <c r="SVJ20" s="164"/>
      <c r="SVK20" s="164"/>
      <c r="SVL20" s="164"/>
      <c r="SVM20" s="164"/>
      <c r="SVN20" s="164"/>
      <c r="SVO20" s="164"/>
      <c r="SVP20" s="164"/>
      <c r="SVQ20" s="164"/>
      <c r="SVR20" s="164"/>
      <c r="SVS20" s="164"/>
      <c r="SVT20" s="164"/>
      <c r="SVU20" s="164"/>
      <c r="SVV20" s="164"/>
      <c r="SVW20" s="164"/>
      <c r="SVX20" s="164"/>
      <c r="SVY20" s="164"/>
      <c r="SVZ20" s="164"/>
      <c r="SWA20" s="164"/>
      <c r="SWB20" s="164"/>
      <c r="SWC20" s="164"/>
      <c r="SWD20" s="164"/>
      <c r="SWE20" s="164"/>
      <c r="SWF20" s="164"/>
      <c r="SWG20" s="164"/>
      <c r="SWH20" s="164"/>
      <c r="SWI20" s="164"/>
      <c r="SWJ20" s="164"/>
      <c r="SWK20" s="164"/>
      <c r="SWL20" s="164"/>
      <c r="SWM20" s="164"/>
      <c r="SWN20" s="164"/>
      <c r="SWO20" s="164"/>
      <c r="SWP20" s="164"/>
      <c r="SWQ20" s="164"/>
      <c r="SWR20" s="164"/>
      <c r="SWS20" s="164"/>
      <c r="SWT20" s="164"/>
      <c r="SWU20" s="164"/>
      <c r="SWV20" s="164"/>
      <c r="SWW20" s="164"/>
      <c r="SWX20" s="164"/>
      <c r="SWY20" s="164"/>
      <c r="SWZ20" s="164"/>
      <c r="SXA20" s="164"/>
      <c r="SXB20" s="164"/>
      <c r="SXC20" s="164"/>
      <c r="SXD20" s="164"/>
      <c r="SXE20" s="164"/>
      <c r="SXF20" s="164"/>
      <c r="SXG20" s="164"/>
      <c r="SXH20" s="164"/>
      <c r="SXI20" s="164"/>
      <c r="SXJ20" s="164"/>
      <c r="SXK20" s="164"/>
      <c r="SXL20" s="164"/>
      <c r="SXM20" s="164"/>
      <c r="SXN20" s="164"/>
      <c r="SXO20" s="164"/>
      <c r="SXP20" s="164"/>
      <c r="SXQ20" s="164"/>
      <c r="SXR20" s="164"/>
      <c r="SXS20" s="164"/>
      <c r="SXT20" s="164"/>
      <c r="SXU20" s="164"/>
      <c r="SXV20" s="164"/>
      <c r="SXW20" s="164"/>
      <c r="SXX20" s="164"/>
      <c r="SXY20" s="164"/>
      <c r="SXZ20" s="164"/>
      <c r="SYA20" s="164"/>
      <c r="SYB20" s="164"/>
      <c r="SYC20" s="164"/>
      <c r="SYD20" s="164"/>
      <c r="SYE20" s="164"/>
      <c r="SYF20" s="164"/>
      <c r="SYG20" s="164"/>
      <c r="SYH20" s="164"/>
      <c r="SYI20" s="164"/>
      <c r="SYJ20" s="164"/>
      <c r="SYK20" s="164"/>
      <c r="SYL20" s="164"/>
      <c r="SYM20" s="164"/>
      <c r="SYN20" s="164"/>
      <c r="SYO20" s="164"/>
      <c r="SYP20" s="164"/>
      <c r="SYQ20" s="164"/>
      <c r="SYR20" s="164"/>
      <c r="SYS20" s="164"/>
      <c r="SYT20" s="164"/>
      <c r="SYU20" s="164"/>
      <c r="SYV20" s="164"/>
      <c r="SYW20" s="164"/>
      <c r="SYX20" s="164"/>
      <c r="SYY20" s="164"/>
      <c r="SYZ20" s="164"/>
      <c r="SZA20" s="164"/>
      <c r="SZB20" s="164"/>
      <c r="SZC20" s="164"/>
      <c r="SZD20" s="164"/>
      <c r="SZE20" s="164"/>
      <c r="SZF20" s="164"/>
      <c r="SZG20" s="164"/>
      <c r="SZH20" s="164"/>
      <c r="SZI20" s="164"/>
      <c r="SZJ20" s="164"/>
      <c r="SZK20" s="164"/>
      <c r="SZL20" s="164"/>
      <c r="SZM20" s="164"/>
      <c r="SZN20" s="164"/>
      <c r="SZO20" s="164"/>
      <c r="SZP20" s="164"/>
      <c r="SZQ20" s="164"/>
      <c r="SZR20" s="164"/>
      <c r="SZS20" s="164"/>
      <c r="SZT20" s="164"/>
      <c r="SZU20" s="164"/>
      <c r="SZV20" s="164"/>
      <c r="SZW20" s="164"/>
      <c r="SZX20" s="164"/>
      <c r="SZY20" s="164"/>
      <c r="SZZ20" s="164"/>
      <c r="TAA20" s="164"/>
      <c r="TAB20" s="164"/>
      <c r="TAC20" s="164"/>
      <c r="TAD20" s="164"/>
      <c r="TAE20" s="164"/>
      <c r="TAF20" s="164"/>
      <c r="TAG20" s="164"/>
      <c r="TAH20" s="164"/>
      <c r="TAI20" s="164"/>
      <c r="TAJ20" s="164"/>
      <c r="TAK20" s="164"/>
      <c r="TAL20" s="164"/>
      <c r="TAM20" s="164"/>
      <c r="TAN20" s="164"/>
      <c r="TAO20" s="164"/>
      <c r="TAP20" s="164"/>
      <c r="TAQ20" s="164"/>
      <c r="TAR20" s="164"/>
      <c r="TAS20" s="164"/>
      <c r="TAT20" s="164"/>
      <c r="TAU20" s="164"/>
      <c r="TAV20" s="164"/>
      <c r="TAW20" s="164"/>
      <c r="TAX20" s="164"/>
      <c r="TAY20" s="164"/>
      <c r="TAZ20" s="164"/>
      <c r="TBA20" s="164"/>
      <c r="TBB20" s="164"/>
      <c r="TBC20" s="164"/>
      <c r="TBD20" s="164"/>
      <c r="TBE20" s="164"/>
      <c r="TBF20" s="164"/>
      <c r="TBG20" s="164"/>
      <c r="TBH20" s="164"/>
      <c r="TBI20" s="164"/>
      <c r="TBJ20" s="164"/>
      <c r="TBK20" s="164"/>
      <c r="TBL20" s="164"/>
      <c r="TBM20" s="164"/>
      <c r="TBN20" s="164"/>
      <c r="TBO20" s="164"/>
      <c r="TBP20" s="164"/>
      <c r="TBQ20" s="164"/>
      <c r="TBR20" s="164"/>
      <c r="TBS20" s="164"/>
      <c r="TBT20" s="164"/>
      <c r="TBU20" s="164"/>
      <c r="TBV20" s="164"/>
      <c r="TBW20" s="164"/>
      <c r="TBX20" s="164"/>
      <c r="TBY20" s="164"/>
      <c r="TBZ20" s="164"/>
      <c r="TCA20" s="164"/>
      <c r="TCB20" s="164"/>
      <c r="TCC20" s="164"/>
      <c r="TCD20" s="164"/>
      <c r="TCE20" s="164"/>
      <c r="TCF20" s="164"/>
      <c r="TCG20" s="164"/>
      <c r="TCH20" s="164"/>
      <c r="TCI20" s="164"/>
      <c r="TCJ20" s="164"/>
      <c r="TCK20" s="164"/>
      <c r="TCL20" s="164"/>
      <c r="TCM20" s="164"/>
      <c r="TCN20" s="164"/>
      <c r="TCO20" s="164"/>
      <c r="TCP20" s="164"/>
      <c r="TCQ20" s="164"/>
      <c r="TCR20" s="164"/>
      <c r="TCS20" s="164"/>
      <c r="TCT20" s="164"/>
      <c r="TCU20" s="164"/>
      <c r="TCV20" s="164"/>
      <c r="TCW20" s="164"/>
      <c r="TCX20" s="164"/>
      <c r="TCY20" s="164"/>
      <c r="TCZ20" s="164"/>
      <c r="TDA20" s="164"/>
      <c r="TDB20" s="164"/>
      <c r="TDC20" s="164"/>
      <c r="TDD20" s="164"/>
      <c r="TDE20" s="164"/>
      <c r="TDF20" s="164"/>
      <c r="TDG20" s="164"/>
      <c r="TDH20" s="164"/>
      <c r="TDI20" s="164"/>
      <c r="TDJ20" s="164"/>
      <c r="TDK20" s="164"/>
      <c r="TDL20" s="164"/>
      <c r="TDM20" s="164"/>
      <c r="TDN20" s="164"/>
      <c r="TDO20" s="164"/>
      <c r="TDP20" s="164"/>
      <c r="TDQ20" s="164"/>
      <c r="TDR20" s="164"/>
      <c r="TDS20" s="164"/>
      <c r="TDT20" s="164"/>
      <c r="TDU20" s="164"/>
      <c r="TDV20" s="164"/>
      <c r="TDW20" s="164"/>
      <c r="TDX20" s="164"/>
      <c r="TDY20" s="164"/>
      <c r="TDZ20" s="164"/>
      <c r="TEA20" s="164"/>
      <c r="TEB20" s="164"/>
      <c r="TEC20" s="164"/>
      <c r="TED20" s="164"/>
      <c r="TEE20" s="164"/>
      <c r="TEF20" s="164"/>
      <c r="TEG20" s="164"/>
      <c r="TEH20" s="164"/>
      <c r="TEI20" s="164"/>
      <c r="TEJ20" s="164"/>
      <c r="TEK20" s="164"/>
      <c r="TEL20" s="164"/>
      <c r="TEM20" s="164"/>
      <c r="TEN20" s="164"/>
      <c r="TEO20" s="164"/>
      <c r="TEP20" s="164"/>
      <c r="TEQ20" s="164"/>
      <c r="TER20" s="164"/>
      <c r="TES20" s="164"/>
      <c r="TET20" s="164"/>
      <c r="TEU20" s="164"/>
      <c r="TEV20" s="164"/>
      <c r="TEW20" s="164"/>
      <c r="TEX20" s="164"/>
      <c r="TEY20" s="164"/>
      <c r="TEZ20" s="164"/>
      <c r="TFA20" s="164"/>
      <c r="TFB20" s="164"/>
      <c r="TFC20" s="164"/>
      <c r="TFD20" s="164"/>
      <c r="TFE20" s="164"/>
      <c r="TFF20" s="164"/>
      <c r="TFG20" s="164"/>
      <c r="TFH20" s="164"/>
      <c r="TFI20" s="164"/>
      <c r="TFJ20" s="164"/>
      <c r="TFK20" s="164"/>
      <c r="TFL20" s="164"/>
      <c r="TFM20" s="164"/>
      <c r="TFN20" s="164"/>
      <c r="TFO20" s="164"/>
      <c r="TFP20" s="164"/>
      <c r="TFQ20" s="164"/>
      <c r="TFR20" s="164"/>
      <c r="TFS20" s="164"/>
      <c r="TFT20" s="164"/>
      <c r="TFU20" s="164"/>
      <c r="TFV20" s="164"/>
      <c r="TFW20" s="164"/>
      <c r="TFX20" s="164"/>
      <c r="TFY20" s="164"/>
      <c r="TFZ20" s="164"/>
      <c r="TGA20" s="164"/>
      <c r="TGB20" s="164"/>
      <c r="TGC20" s="164"/>
      <c r="TGD20" s="164"/>
      <c r="TGE20" s="164"/>
      <c r="TGF20" s="164"/>
      <c r="TGG20" s="164"/>
      <c r="TGH20" s="164"/>
      <c r="TGI20" s="164"/>
      <c r="TGJ20" s="164"/>
      <c r="TGK20" s="164"/>
      <c r="TGL20" s="164"/>
      <c r="TGM20" s="164"/>
      <c r="TGN20" s="164"/>
      <c r="TGO20" s="164"/>
      <c r="TGP20" s="164"/>
      <c r="TGQ20" s="164"/>
      <c r="TGR20" s="164"/>
      <c r="TGS20" s="164"/>
      <c r="TGT20" s="164"/>
      <c r="TGU20" s="164"/>
      <c r="TGV20" s="164"/>
      <c r="TGW20" s="164"/>
      <c r="TGX20" s="164"/>
      <c r="TGY20" s="164"/>
      <c r="TGZ20" s="164"/>
      <c r="THA20" s="164"/>
      <c r="THB20" s="164"/>
      <c r="THC20" s="164"/>
      <c r="THD20" s="164"/>
      <c r="THE20" s="164"/>
      <c r="THF20" s="164"/>
      <c r="THG20" s="164"/>
      <c r="THH20" s="164"/>
      <c r="THI20" s="164"/>
      <c r="THJ20" s="164"/>
      <c r="THK20" s="164"/>
      <c r="THL20" s="164"/>
      <c r="THM20" s="164"/>
      <c r="THN20" s="164"/>
      <c r="THO20" s="164"/>
      <c r="THP20" s="164"/>
      <c r="THQ20" s="164"/>
      <c r="THR20" s="164"/>
      <c r="THS20" s="164"/>
      <c r="THT20" s="164"/>
      <c r="THU20" s="164"/>
      <c r="THV20" s="164"/>
      <c r="THW20" s="164"/>
      <c r="THX20" s="164"/>
      <c r="THY20" s="164"/>
      <c r="THZ20" s="164"/>
      <c r="TIA20" s="164"/>
      <c r="TIB20" s="164"/>
      <c r="TIC20" s="164"/>
      <c r="TID20" s="164"/>
      <c r="TIE20" s="164"/>
      <c r="TIF20" s="164"/>
      <c r="TIG20" s="164"/>
      <c r="TIH20" s="164"/>
      <c r="TII20" s="164"/>
      <c r="TIJ20" s="164"/>
      <c r="TIK20" s="164"/>
      <c r="TIL20" s="164"/>
      <c r="TIM20" s="164"/>
      <c r="TIN20" s="164"/>
      <c r="TIO20" s="164"/>
      <c r="TIP20" s="164"/>
      <c r="TIQ20" s="164"/>
      <c r="TIR20" s="164"/>
      <c r="TIS20" s="164"/>
      <c r="TIT20" s="164"/>
      <c r="TIU20" s="164"/>
      <c r="TIV20" s="164"/>
      <c r="TIW20" s="164"/>
      <c r="TIX20" s="164"/>
      <c r="TIY20" s="164"/>
      <c r="TIZ20" s="164"/>
      <c r="TJA20" s="164"/>
      <c r="TJB20" s="164"/>
      <c r="TJC20" s="164"/>
      <c r="TJD20" s="164"/>
      <c r="TJE20" s="164"/>
      <c r="TJF20" s="164"/>
      <c r="TJG20" s="164"/>
      <c r="TJH20" s="164"/>
      <c r="TJI20" s="164"/>
      <c r="TJJ20" s="164"/>
      <c r="TJK20" s="164"/>
      <c r="TJL20" s="164"/>
      <c r="TJM20" s="164"/>
      <c r="TJN20" s="164"/>
      <c r="TJO20" s="164"/>
      <c r="TJP20" s="164"/>
      <c r="TJQ20" s="164"/>
      <c r="TJR20" s="164"/>
      <c r="TJS20" s="164"/>
      <c r="TJT20" s="164"/>
      <c r="TJU20" s="164"/>
      <c r="TJV20" s="164"/>
      <c r="TJW20" s="164"/>
      <c r="TJX20" s="164"/>
      <c r="TJY20" s="164"/>
      <c r="TJZ20" s="164"/>
      <c r="TKA20" s="164"/>
      <c r="TKB20" s="164"/>
      <c r="TKC20" s="164"/>
      <c r="TKD20" s="164"/>
      <c r="TKE20" s="164"/>
      <c r="TKF20" s="164"/>
      <c r="TKG20" s="164"/>
      <c r="TKH20" s="164"/>
      <c r="TKI20" s="164"/>
      <c r="TKJ20" s="164"/>
      <c r="TKK20" s="164"/>
      <c r="TKL20" s="164"/>
      <c r="TKM20" s="164"/>
      <c r="TKN20" s="164"/>
      <c r="TKO20" s="164"/>
      <c r="TKP20" s="164"/>
      <c r="TKQ20" s="164"/>
      <c r="TKR20" s="164"/>
      <c r="TKS20" s="164"/>
      <c r="TKT20" s="164"/>
      <c r="TKU20" s="164"/>
      <c r="TKV20" s="164"/>
      <c r="TKW20" s="164"/>
      <c r="TKX20" s="164"/>
      <c r="TKY20" s="164"/>
      <c r="TKZ20" s="164"/>
      <c r="TLA20" s="164"/>
      <c r="TLB20" s="164"/>
      <c r="TLC20" s="164"/>
      <c r="TLD20" s="164"/>
      <c r="TLE20" s="164"/>
      <c r="TLF20" s="164"/>
      <c r="TLG20" s="164"/>
      <c r="TLH20" s="164"/>
      <c r="TLI20" s="164"/>
      <c r="TLJ20" s="164"/>
      <c r="TLK20" s="164"/>
      <c r="TLL20" s="164"/>
      <c r="TLM20" s="164"/>
      <c r="TLN20" s="164"/>
      <c r="TLO20" s="164"/>
      <c r="TLP20" s="164"/>
      <c r="TLQ20" s="164"/>
      <c r="TLR20" s="164"/>
      <c r="TLS20" s="164"/>
      <c r="TLT20" s="164"/>
      <c r="TLU20" s="164"/>
      <c r="TLV20" s="164"/>
      <c r="TLW20" s="164"/>
      <c r="TLX20" s="164"/>
      <c r="TLY20" s="164"/>
      <c r="TLZ20" s="164"/>
      <c r="TMA20" s="164"/>
      <c r="TMB20" s="164"/>
      <c r="TMC20" s="164"/>
      <c r="TMD20" s="164"/>
      <c r="TME20" s="164"/>
      <c r="TMF20" s="164"/>
      <c r="TMG20" s="164"/>
      <c r="TMH20" s="164"/>
      <c r="TMI20" s="164"/>
      <c r="TMJ20" s="164"/>
      <c r="TMK20" s="164"/>
      <c r="TML20" s="164"/>
      <c r="TMM20" s="164"/>
      <c r="TMN20" s="164"/>
      <c r="TMO20" s="164"/>
      <c r="TMP20" s="164"/>
      <c r="TMQ20" s="164"/>
      <c r="TMR20" s="164"/>
      <c r="TMS20" s="164"/>
      <c r="TMT20" s="164"/>
      <c r="TMU20" s="164"/>
      <c r="TMV20" s="164"/>
      <c r="TMW20" s="164"/>
      <c r="TMX20" s="164"/>
      <c r="TMY20" s="164"/>
      <c r="TMZ20" s="164"/>
      <c r="TNA20" s="164"/>
      <c r="TNB20" s="164"/>
      <c r="TNC20" s="164"/>
      <c r="TND20" s="164"/>
      <c r="TNE20" s="164"/>
      <c r="TNF20" s="164"/>
      <c r="TNG20" s="164"/>
      <c r="TNH20" s="164"/>
      <c r="TNI20" s="164"/>
      <c r="TNJ20" s="164"/>
      <c r="TNK20" s="164"/>
      <c r="TNL20" s="164"/>
      <c r="TNM20" s="164"/>
      <c r="TNN20" s="164"/>
      <c r="TNO20" s="164"/>
      <c r="TNP20" s="164"/>
      <c r="TNQ20" s="164"/>
      <c r="TNR20" s="164"/>
      <c r="TNS20" s="164"/>
      <c r="TNT20" s="164"/>
      <c r="TNU20" s="164"/>
      <c r="TNV20" s="164"/>
      <c r="TNW20" s="164"/>
      <c r="TNX20" s="164"/>
      <c r="TNY20" s="164"/>
      <c r="TNZ20" s="164"/>
      <c r="TOA20" s="164"/>
      <c r="TOB20" s="164"/>
      <c r="TOC20" s="164"/>
      <c r="TOD20" s="164"/>
      <c r="TOE20" s="164"/>
      <c r="TOF20" s="164"/>
      <c r="TOG20" s="164"/>
      <c r="TOH20" s="164"/>
      <c r="TOI20" s="164"/>
      <c r="TOJ20" s="164"/>
      <c r="TOK20" s="164"/>
      <c r="TOL20" s="164"/>
      <c r="TOM20" s="164"/>
      <c r="TON20" s="164"/>
      <c r="TOO20" s="164"/>
      <c r="TOP20" s="164"/>
      <c r="TOQ20" s="164"/>
      <c r="TOR20" s="164"/>
      <c r="TOS20" s="164"/>
      <c r="TOT20" s="164"/>
      <c r="TOU20" s="164"/>
      <c r="TOV20" s="164"/>
      <c r="TOW20" s="164"/>
      <c r="TOX20" s="164"/>
      <c r="TOY20" s="164"/>
      <c r="TOZ20" s="164"/>
      <c r="TPA20" s="164"/>
      <c r="TPB20" s="164"/>
      <c r="TPC20" s="164"/>
      <c r="TPD20" s="164"/>
      <c r="TPE20" s="164"/>
      <c r="TPF20" s="164"/>
      <c r="TPG20" s="164"/>
      <c r="TPH20" s="164"/>
      <c r="TPI20" s="164"/>
      <c r="TPJ20" s="164"/>
      <c r="TPK20" s="164"/>
      <c r="TPL20" s="164"/>
      <c r="TPM20" s="164"/>
      <c r="TPN20" s="164"/>
      <c r="TPO20" s="164"/>
      <c r="TPP20" s="164"/>
      <c r="TPQ20" s="164"/>
      <c r="TPR20" s="164"/>
      <c r="TPS20" s="164"/>
      <c r="TPT20" s="164"/>
      <c r="TPU20" s="164"/>
      <c r="TPV20" s="164"/>
      <c r="TPW20" s="164"/>
      <c r="TPX20" s="164"/>
      <c r="TPY20" s="164"/>
      <c r="TPZ20" s="164"/>
      <c r="TQA20" s="164"/>
      <c r="TQB20" s="164"/>
      <c r="TQC20" s="164"/>
      <c r="TQD20" s="164"/>
      <c r="TQE20" s="164"/>
      <c r="TQF20" s="164"/>
      <c r="TQG20" s="164"/>
      <c r="TQH20" s="164"/>
      <c r="TQI20" s="164"/>
      <c r="TQJ20" s="164"/>
      <c r="TQK20" s="164"/>
      <c r="TQL20" s="164"/>
      <c r="TQM20" s="164"/>
      <c r="TQN20" s="164"/>
      <c r="TQO20" s="164"/>
      <c r="TQP20" s="164"/>
      <c r="TQQ20" s="164"/>
      <c r="TQR20" s="164"/>
      <c r="TQS20" s="164"/>
      <c r="TQT20" s="164"/>
      <c r="TQU20" s="164"/>
      <c r="TQV20" s="164"/>
      <c r="TQW20" s="164"/>
      <c r="TQX20" s="164"/>
      <c r="TQY20" s="164"/>
      <c r="TQZ20" s="164"/>
      <c r="TRA20" s="164"/>
      <c r="TRB20" s="164"/>
      <c r="TRC20" s="164"/>
      <c r="TRD20" s="164"/>
      <c r="TRE20" s="164"/>
      <c r="TRF20" s="164"/>
      <c r="TRG20" s="164"/>
      <c r="TRH20" s="164"/>
      <c r="TRI20" s="164"/>
      <c r="TRJ20" s="164"/>
      <c r="TRK20" s="164"/>
      <c r="TRL20" s="164"/>
      <c r="TRM20" s="164"/>
      <c r="TRN20" s="164"/>
      <c r="TRO20" s="164"/>
      <c r="TRP20" s="164"/>
      <c r="TRQ20" s="164"/>
      <c r="TRR20" s="164"/>
      <c r="TRS20" s="164"/>
      <c r="TRT20" s="164"/>
      <c r="TRU20" s="164"/>
      <c r="TRV20" s="164"/>
      <c r="TRW20" s="164"/>
      <c r="TRX20" s="164"/>
      <c r="TRY20" s="164"/>
      <c r="TRZ20" s="164"/>
      <c r="TSA20" s="164"/>
      <c r="TSB20" s="164"/>
      <c r="TSC20" s="164"/>
      <c r="TSD20" s="164"/>
      <c r="TSE20" s="164"/>
      <c r="TSF20" s="164"/>
      <c r="TSG20" s="164"/>
      <c r="TSH20" s="164"/>
      <c r="TSI20" s="164"/>
      <c r="TSJ20" s="164"/>
      <c r="TSK20" s="164"/>
      <c r="TSL20" s="164"/>
      <c r="TSM20" s="164"/>
      <c r="TSN20" s="164"/>
      <c r="TSO20" s="164"/>
      <c r="TSP20" s="164"/>
      <c r="TSQ20" s="164"/>
      <c r="TSR20" s="164"/>
      <c r="TSS20" s="164"/>
      <c r="TST20" s="164"/>
      <c r="TSU20" s="164"/>
      <c r="TSV20" s="164"/>
      <c r="TSW20" s="164"/>
      <c r="TSX20" s="164"/>
      <c r="TSY20" s="164"/>
      <c r="TSZ20" s="164"/>
      <c r="TTA20" s="164"/>
      <c r="TTB20" s="164"/>
      <c r="TTC20" s="164"/>
      <c r="TTD20" s="164"/>
      <c r="TTE20" s="164"/>
      <c r="TTF20" s="164"/>
      <c r="TTG20" s="164"/>
      <c r="TTH20" s="164"/>
      <c r="TTI20" s="164"/>
      <c r="TTJ20" s="164"/>
      <c r="TTK20" s="164"/>
      <c r="TTL20" s="164"/>
      <c r="TTM20" s="164"/>
      <c r="TTN20" s="164"/>
      <c r="TTO20" s="164"/>
      <c r="TTP20" s="164"/>
      <c r="TTQ20" s="164"/>
      <c r="TTR20" s="164"/>
      <c r="TTS20" s="164"/>
      <c r="TTT20" s="164"/>
      <c r="TTU20" s="164"/>
      <c r="TTV20" s="164"/>
      <c r="TTW20" s="164"/>
      <c r="TTX20" s="164"/>
      <c r="TTY20" s="164"/>
      <c r="TTZ20" s="164"/>
      <c r="TUA20" s="164"/>
      <c r="TUB20" s="164"/>
      <c r="TUC20" s="164"/>
      <c r="TUD20" s="164"/>
      <c r="TUE20" s="164"/>
      <c r="TUF20" s="164"/>
      <c r="TUG20" s="164"/>
      <c r="TUH20" s="164"/>
      <c r="TUI20" s="164"/>
      <c r="TUJ20" s="164"/>
      <c r="TUK20" s="164"/>
      <c r="TUL20" s="164"/>
      <c r="TUM20" s="164"/>
      <c r="TUN20" s="164"/>
      <c r="TUO20" s="164"/>
      <c r="TUP20" s="164"/>
      <c r="TUQ20" s="164"/>
      <c r="TUR20" s="164"/>
      <c r="TUS20" s="164"/>
      <c r="TUT20" s="164"/>
      <c r="TUU20" s="164"/>
      <c r="TUV20" s="164"/>
      <c r="TUW20" s="164"/>
      <c r="TUX20" s="164"/>
      <c r="TUY20" s="164"/>
      <c r="TUZ20" s="164"/>
      <c r="TVA20" s="164"/>
      <c r="TVB20" s="164"/>
      <c r="TVC20" s="164"/>
      <c r="TVD20" s="164"/>
      <c r="TVE20" s="164"/>
      <c r="TVF20" s="164"/>
      <c r="TVG20" s="164"/>
      <c r="TVH20" s="164"/>
      <c r="TVI20" s="164"/>
      <c r="TVJ20" s="164"/>
      <c r="TVK20" s="164"/>
      <c r="TVL20" s="164"/>
      <c r="TVM20" s="164"/>
      <c r="TVN20" s="164"/>
      <c r="TVO20" s="164"/>
      <c r="TVP20" s="164"/>
      <c r="TVQ20" s="164"/>
      <c r="TVR20" s="164"/>
      <c r="TVS20" s="164"/>
      <c r="TVT20" s="164"/>
      <c r="TVU20" s="164"/>
      <c r="TVV20" s="164"/>
      <c r="TVW20" s="164"/>
      <c r="TVX20" s="164"/>
      <c r="TVY20" s="164"/>
      <c r="TVZ20" s="164"/>
      <c r="TWA20" s="164"/>
      <c r="TWB20" s="164"/>
      <c r="TWC20" s="164"/>
      <c r="TWD20" s="164"/>
      <c r="TWE20" s="164"/>
      <c r="TWF20" s="164"/>
      <c r="TWG20" s="164"/>
      <c r="TWH20" s="164"/>
      <c r="TWI20" s="164"/>
      <c r="TWJ20" s="164"/>
      <c r="TWK20" s="164"/>
      <c r="TWL20" s="164"/>
      <c r="TWM20" s="164"/>
      <c r="TWN20" s="164"/>
      <c r="TWO20" s="164"/>
      <c r="TWP20" s="164"/>
      <c r="TWQ20" s="164"/>
      <c r="TWR20" s="164"/>
      <c r="TWS20" s="164"/>
      <c r="TWT20" s="164"/>
      <c r="TWU20" s="164"/>
      <c r="TWV20" s="164"/>
      <c r="TWW20" s="164"/>
      <c r="TWX20" s="164"/>
      <c r="TWY20" s="164"/>
      <c r="TWZ20" s="164"/>
      <c r="TXA20" s="164"/>
      <c r="TXB20" s="164"/>
      <c r="TXC20" s="164"/>
      <c r="TXD20" s="164"/>
      <c r="TXE20" s="164"/>
      <c r="TXF20" s="164"/>
      <c r="TXG20" s="164"/>
      <c r="TXH20" s="164"/>
      <c r="TXI20" s="164"/>
      <c r="TXJ20" s="164"/>
      <c r="TXK20" s="164"/>
      <c r="TXL20" s="164"/>
      <c r="TXM20" s="164"/>
      <c r="TXN20" s="164"/>
      <c r="TXO20" s="164"/>
      <c r="TXP20" s="164"/>
      <c r="TXQ20" s="164"/>
      <c r="TXR20" s="164"/>
      <c r="TXS20" s="164"/>
      <c r="TXT20" s="164"/>
      <c r="TXU20" s="164"/>
      <c r="TXV20" s="164"/>
      <c r="TXW20" s="164"/>
      <c r="TXX20" s="164"/>
      <c r="TXY20" s="164"/>
      <c r="TXZ20" s="164"/>
      <c r="TYA20" s="164"/>
      <c r="TYB20" s="164"/>
      <c r="TYC20" s="164"/>
      <c r="TYD20" s="164"/>
      <c r="TYE20" s="164"/>
      <c r="TYF20" s="164"/>
      <c r="TYG20" s="164"/>
      <c r="TYH20" s="164"/>
      <c r="TYI20" s="164"/>
      <c r="TYJ20" s="164"/>
      <c r="TYK20" s="164"/>
      <c r="TYL20" s="164"/>
      <c r="TYM20" s="164"/>
      <c r="TYN20" s="164"/>
      <c r="TYO20" s="164"/>
      <c r="TYP20" s="164"/>
      <c r="TYQ20" s="164"/>
      <c r="TYR20" s="164"/>
      <c r="TYS20" s="164"/>
      <c r="TYT20" s="164"/>
      <c r="TYU20" s="164"/>
      <c r="TYV20" s="164"/>
      <c r="TYW20" s="164"/>
      <c r="TYX20" s="164"/>
      <c r="TYY20" s="164"/>
      <c r="TYZ20" s="164"/>
      <c r="TZA20" s="164"/>
      <c r="TZB20" s="164"/>
      <c r="TZC20" s="164"/>
      <c r="TZD20" s="164"/>
      <c r="TZE20" s="164"/>
      <c r="TZF20" s="164"/>
      <c r="TZG20" s="164"/>
      <c r="TZH20" s="164"/>
      <c r="TZI20" s="164"/>
      <c r="TZJ20" s="164"/>
      <c r="TZK20" s="164"/>
      <c r="TZL20" s="164"/>
      <c r="TZM20" s="164"/>
      <c r="TZN20" s="164"/>
      <c r="TZO20" s="164"/>
      <c r="TZP20" s="164"/>
      <c r="TZQ20" s="164"/>
      <c r="TZR20" s="164"/>
      <c r="TZS20" s="164"/>
      <c r="TZT20" s="164"/>
      <c r="TZU20" s="164"/>
      <c r="TZV20" s="164"/>
      <c r="TZW20" s="164"/>
      <c r="TZX20" s="164"/>
      <c r="TZY20" s="164"/>
      <c r="TZZ20" s="164"/>
      <c r="UAA20" s="164"/>
      <c r="UAB20" s="164"/>
      <c r="UAC20" s="164"/>
      <c r="UAD20" s="164"/>
      <c r="UAE20" s="164"/>
      <c r="UAF20" s="164"/>
      <c r="UAG20" s="164"/>
      <c r="UAH20" s="164"/>
      <c r="UAI20" s="164"/>
      <c r="UAJ20" s="164"/>
      <c r="UAK20" s="164"/>
      <c r="UAL20" s="164"/>
      <c r="UAM20" s="164"/>
      <c r="UAN20" s="164"/>
      <c r="UAO20" s="164"/>
      <c r="UAP20" s="164"/>
      <c r="UAQ20" s="164"/>
      <c r="UAR20" s="164"/>
      <c r="UAS20" s="164"/>
      <c r="UAT20" s="164"/>
      <c r="UAU20" s="164"/>
      <c r="UAV20" s="164"/>
      <c r="UAW20" s="164"/>
      <c r="UAX20" s="164"/>
      <c r="UAY20" s="164"/>
      <c r="UAZ20" s="164"/>
      <c r="UBA20" s="164"/>
      <c r="UBB20" s="164"/>
      <c r="UBC20" s="164"/>
      <c r="UBD20" s="164"/>
      <c r="UBE20" s="164"/>
      <c r="UBF20" s="164"/>
      <c r="UBG20" s="164"/>
      <c r="UBH20" s="164"/>
      <c r="UBI20" s="164"/>
      <c r="UBJ20" s="164"/>
      <c r="UBK20" s="164"/>
      <c r="UBL20" s="164"/>
      <c r="UBM20" s="164"/>
      <c r="UBN20" s="164"/>
      <c r="UBO20" s="164"/>
      <c r="UBP20" s="164"/>
      <c r="UBQ20" s="164"/>
      <c r="UBR20" s="164"/>
      <c r="UBS20" s="164"/>
      <c r="UBT20" s="164"/>
      <c r="UBU20" s="164"/>
      <c r="UBV20" s="164"/>
      <c r="UBW20" s="164"/>
      <c r="UBX20" s="164"/>
      <c r="UBY20" s="164"/>
      <c r="UBZ20" s="164"/>
      <c r="UCA20" s="164"/>
      <c r="UCB20" s="164"/>
      <c r="UCC20" s="164"/>
      <c r="UCD20" s="164"/>
      <c r="UCE20" s="164"/>
      <c r="UCF20" s="164"/>
      <c r="UCG20" s="164"/>
      <c r="UCH20" s="164"/>
      <c r="UCI20" s="164"/>
      <c r="UCJ20" s="164"/>
      <c r="UCK20" s="164"/>
      <c r="UCL20" s="164"/>
      <c r="UCM20" s="164"/>
      <c r="UCN20" s="164"/>
      <c r="UCO20" s="164"/>
      <c r="UCP20" s="164"/>
      <c r="UCQ20" s="164"/>
      <c r="UCR20" s="164"/>
      <c r="UCS20" s="164"/>
      <c r="UCT20" s="164"/>
      <c r="UCU20" s="164"/>
      <c r="UCV20" s="164"/>
      <c r="UCW20" s="164"/>
      <c r="UCX20" s="164"/>
      <c r="UCY20" s="164"/>
      <c r="UCZ20" s="164"/>
      <c r="UDA20" s="164"/>
      <c r="UDB20" s="164"/>
      <c r="UDC20" s="164"/>
      <c r="UDD20" s="164"/>
      <c r="UDE20" s="164"/>
      <c r="UDF20" s="164"/>
      <c r="UDG20" s="164"/>
      <c r="UDH20" s="164"/>
      <c r="UDI20" s="164"/>
      <c r="UDJ20" s="164"/>
      <c r="UDK20" s="164"/>
      <c r="UDL20" s="164"/>
      <c r="UDM20" s="164"/>
      <c r="UDN20" s="164"/>
      <c r="UDO20" s="164"/>
      <c r="UDP20" s="164"/>
      <c r="UDQ20" s="164"/>
      <c r="UDR20" s="164"/>
      <c r="UDS20" s="164"/>
      <c r="UDT20" s="164"/>
      <c r="UDU20" s="164"/>
      <c r="UDV20" s="164"/>
      <c r="UDW20" s="164"/>
      <c r="UDX20" s="164"/>
      <c r="UDY20" s="164"/>
      <c r="UDZ20" s="164"/>
      <c r="UEA20" s="164"/>
      <c r="UEB20" s="164"/>
      <c r="UEC20" s="164"/>
      <c r="UED20" s="164"/>
      <c r="UEE20" s="164"/>
      <c r="UEF20" s="164"/>
      <c r="UEG20" s="164"/>
      <c r="UEH20" s="164"/>
      <c r="UEI20" s="164"/>
      <c r="UEJ20" s="164"/>
      <c r="UEK20" s="164"/>
      <c r="UEL20" s="164"/>
      <c r="UEM20" s="164"/>
      <c r="UEN20" s="164"/>
      <c r="UEO20" s="164"/>
      <c r="UEP20" s="164"/>
      <c r="UEQ20" s="164"/>
      <c r="UER20" s="164"/>
      <c r="UES20" s="164"/>
      <c r="UET20" s="164"/>
      <c r="UEU20" s="164"/>
      <c r="UEV20" s="164"/>
      <c r="UEW20" s="164"/>
      <c r="UEX20" s="164"/>
      <c r="UEY20" s="164"/>
      <c r="UEZ20" s="164"/>
      <c r="UFA20" s="164"/>
      <c r="UFB20" s="164"/>
      <c r="UFC20" s="164"/>
      <c r="UFD20" s="164"/>
      <c r="UFE20" s="164"/>
      <c r="UFF20" s="164"/>
      <c r="UFG20" s="164"/>
      <c r="UFH20" s="164"/>
      <c r="UFI20" s="164"/>
      <c r="UFJ20" s="164"/>
      <c r="UFK20" s="164"/>
      <c r="UFL20" s="164"/>
      <c r="UFM20" s="164"/>
      <c r="UFN20" s="164"/>
      <c r="UFO20" s="164"/>
      <c r="UFP20" s="164"/>
      <c r="UFQ20" s="164"/>
      <c r="UFR20" s="164"/>
      <c r="UFS20" s="164"/>
      <c r="UFT20" s="164"/>
      <c r="UFU20" s="164"/>
      <c r="UFV20" s="164"/>
      <c r="UFW20" s="164"/>
      <c r="UFX20" s="164"/>
      <c r="UFY20" s="164"/>
      <c r="UFZ20" s="164"/>
      <c r="UGA20" s="164"/>
      <c r="UGB20" s="164"/>
      <c r="UGC20" s="164"/>
      <c r="UGD20" s="164"/>
      <c r="UGE20" s="164"/>
      <c r="UGF20" s="164"/>
      <c r="UGG20" s="164"/>
      <c r="UGH20" s="164"/>
      <c r="UGI20" s="164"/>
      <c r="UGJ20" s="164"/>
      <c r="UGK20" s="164"/>
      <c r="UGL20" s="164"/>
      <c r="UGM20" s="164"/>
      <c r="UGN20" s="164"/>
      <c r="UGO20" s="164"/>
      <c r="UGP20" s="164"/>
      <c r="UGQ20" s="164"/>
      <c r="UGR20" s="164"/>
      <c r="UGS20" s="164"/>
      <c r="UGT20" s="164"/>
      <c r="UGU20" s="164"/>
      <c r="UGV20" s="164"/>
      <c r="UGW20" s="164"/>
      <c r="UGX20" s="164"/>
      <c r="UGY20" s="164"/>
      <c r="UGZ20" s="164"/>
      <c r="UHA20" s="164"/>
      <c r="UHB20" s="164"/>
      <c r="UHC20" s="164"/>
      <c r="UHD20" s="164"/>
      <c r="UHE20" s="164"/>
      <c r="UHF20" s="164"/>
      <c r="UHG20" s="164"/>
      <c r="UHH20" s="164"/>
      <c r="UHI20" s="164"/>
      <c r="UHJ20" s="164"/>
      <c r="UHK20" s="164"/>
      <c r="UHL20" s="164"/>
      <c r="UHM20" s="164"/>
      <c r="UHN20" s="164"/>
      <c r="UHO20" s="164"/>
      <c r="UHP20" s="164"/>
      <c r="UHQ20" s="164"/>
      <c r="UHR20" s="164"/>
      <c r="UHS20" s="164"/>
      <c r="UHT20" s="164"/>
      <c r="UHU20" s="164"/>
      <c r="UHV20" s="164"/>
      <c r="UHW20" s="164"/>
      <c r="UHX20" s="164"/>
      <c r="UHY20" s="164"/>
      <c r="UHZ20" s="164"/>
      <c r="UIA20" s="164"/>
      <c r="UIB20" s="164"/>
      <c r="UIC20" s="164"/>
      <c r="UID20" s="164"/>
      <c r="UIE20" s="164"/>
      <c r="UIF20" s="164"/>
      <c r="UIG20" s="164"/>
      <c r="UIH20" s="164"/>
      <c r="UII20" s="164"/>
      <c r="UIJ20" s="164"/>
      <c r="UIK20" s="164"/>
      <c r="UIL20" s="164"/>
      <c r="UIM20" s="164"/>
      <c r="UIN20" s="164"/>
      <c r="UIO20" s="164"/>
      <c r="UIP20" s="164"/>
      <c r="UIQ20" s="164"/>
      <c r="UIR20" s="164"/>
      <c r="UIS20" s="164"/>
      <c r="UIT20" s="164"/>
      <c r="UIU20" s="164"/>
      <c r="UIV20" s="164"/>
      <c r="UIW20" s="164"/>
      <c r="UIX20" s="164"/>
      <c r="UIY20" s="164"/>
      <c r="UIZ20" s="164"/>
      <c r="UJA20" s="164"/>
      <c r="UJB20" s="164"/>
      <c r="UJC20" s="164"/>
      <c r="UJD20" s="164"/>
      <c r="UJE20" s="164"/>
      <c r="UJF20" s="164"/>
      <c r="UJG20" s="164"/>
      <c r="UJH20" s="164"/>
      <c r="UJI20" s="164"/>
      <c r="UJJ20" s="164"/>
      <c r="UJK20" s="164"/>
      <c r="UJL20" s="164"/>
      <c r="UJM20" s="164"/>
      <c r="UJN20" s="164"/>
      <c r="UJO20" s="164"/>
      <c r="UJP20" s="164"/>
      <c r="UJQ20" s="164"/>
      <c r="UJR20" s="164"/>
      <c r="UJS20" s="164"/>
      <c r="UJT20" s="164"/>
      <c r="UJU20" s="164"/>
      <c r="UJV20" s="164"/>
      <c r="UJW20" s="164"/>
      <c r="UJX20" s="164"/>
      <c r="UJY20" s="164"/>
      <c r="UJZ20" s="164"/>
      <c r="UKA20" s="164"/>
      <c r="UKB20" s="164"/>
      <c r="UKC20" s="164"/>
      <c r="UKD20" s="164"/>
      <c r="UKE20" s="164"/>
      <c r="UKF20" s="164"/>
      <c r="UKG20" s="164"/>
      <c r="UKH20" s="164"/>
      <c r="UKI20" s="164"/>
      <c r="UKJ20" s="164"/>
      <c r="UKK20" s="164"/>
      <c r="UKL20" s="164"/>
      <c r="UKM20" s="164"/>
      <c r="UKN20" s="164"/>
      <c r="UKO20" s="164"/>
      <c r="UKP20" s="164"/>
      <c r="UKQ20" s="164"/>
      <c r="UKR20" s="164"/>
      <c r="UKS20" s="164"/>
      <c r="UKT20" s="164"/>
      <c r="UKU20" s="164"/>
      <c r="UKV20" s="164"/>
      <c r="UKW20" s="164"/>
      <c r="UKX20" s="164"/>
      <c r="UKY20" s="164"/>
      <c r="UKZ20" s="164"/>
      <c r="ULA20" s="164"/>
      <c r="ULB20" s="164"/>
      <c r="ULC20" s="164"/>
      <c r="ULD20" s="164"/>
      <c r="ULE20" s="164"/>
      <c r="ULF20" s="164"/>
      <c r="ULG20" s="164"/>
      <c r="ULH20" s="164"/>
      <c r="ULI20" s="164"/>
      <c r="ULJ20" s="164"/>
      <c r="ULK20" s="164"/>
      <c r="ULL20" s="164"/>
      <c r="ULM20" s="164"/>
      <c r="ULN20" s="164"/>
      <c r="ULO20" s="164"/>
      <c r="ULP20" s="164"/>
      <c r="ULQ20" s="164"/>
      <c r="ULR20" s="164"/>
      <c r="ULS20" s="164"/>
      <c r="ULT20" s="164"/>
      <c r="ULU20" s="164"/>
      <c r="ULV20" s="164"/>
      <c r="ULW20" s="164"/>
      <c r="ULX20" s="164"/>
      <c r="ULY20" s="164"/>
      <c r="ULZ20" s="164"/>
      <c r="UMA20" s="164"/>
      <c r="UMB20" s="164"/>
      <c r="UMC20" s="164"/>
      <c r="UMD20" s="164"/>
      <c r="UME20" s="164"/>
      <c r="UMF20" s="164"/>
      <c r="UMG20" s="164"/>
      <c r="UMH20" s="164"/>
      <c r="UMI20" s="164"/>
      <c r="UMJ20" s="164"/>
      <c r="UMK20" s="164"/>
      <c r="UML20" s="164"/>
      <c r="UMM20" s="164"/>
      <c r="UMN20" s="164"/>
      <c r="UMO20" s="164"/>
      <c r="UMP20" s="164"/>
      <c r="UMQ20" s="164"/>
      <c r="UMR20" s="164"/>
      <c r="UMS20" s="164"/>
      <c r="UMT20" s="164"/>
      <c r="UMU20" s="164"/>
      <c r="UMV20" s="164"/>
      <c r="UMW20" s="164"/>
      <c r="UMX20" s="164"/>
      <c r="UMY20" s="164"/>
      <c r="UMZ20" s="164"/>
      <c r="UNA20" s="164"/>
      <c r="UNB20" s="164"/>
      <c r="UNC20" s="164"/>
      <c r="UND20" s="164"/>
      <c r="UNE20" s="164"/>
      <c r="UNF20" s="164"/>
      <c r="UNG20" s="164"/>
      <c r="UNH20" s="164"/>
      <c r="UNI20" s="164"/>
      <c r="UNJ20" s="164"/>
      <c r="UNK20" s="164"/>
      <c r="UNL20" s="164"/>
      <c r="UNM20" s="164"/>
      <c r="UNN20" s="164"/>
      <c r="UNO20" s="164"/>
      <c r="UNP20" s="164"/>
      <c r="UNQ20" s="164"/>
      <c r="UNR20" s="164"/>
      <c r="UNS20" s="164"/>
      <c r="UNT20" s="164"/>
      <c r="UNU20" s="164"/>
      <c r="UNV20" s="164"/>
      <c r="UNW20" s="164"/>
      <c r="UNX20" s="164"/>
      <c r="UNY20" s="164"/>
      <c r="UNZ20" s="164"/>
      <c r="UOA20" s="164"/>
      <c r="UOB20" s="164"/>
      <c r="UOC20" s="164"/>
      <c r="UOD20" s="164"/>
      <c r="UOE20" s="164"/>
      <c r="UOF20" s="164"/>
      <c r="UOG20" s="164"/>
      <c r="UOH20" s="164"/>
      <c r="UOI20" s="164"/>
      <c r="UOJ20" s="164"/>
      <c r="UOK20" s="164"/>
      <c r="UOL20" s="164"/>
      <c r="UOM20" s="164"/>
      <c r="UON20" s="164"/>
      <c r="UOO20" s="164"/>
      <c r="UOP20" s="164"/>
      <c r="UOQ20" s="164"/>
      <c r="UOR20" s="164"/>
      <c r="UOS20" s="164"/>
      <c r="UOT20" s="164"/>
      <c r="UOU20" s="164"/>
      <c r="UOV20" s="164"/>
      <c r="UOW20" s="164"/>
      <c r="UOX20" s="164"/>
      <c r="UOY20" s="164"/>
      <c r="UOZ20" s="164"/>
      <c r="UPA20" s="164"/>
      <c r="UPB20" s="164"/>
      <c r="UPC20" s="164"/>
      <c r="UPD20" s="164"/>
      <c r="UPE20" s="164"/>
      <c r="UPF20" s="164"/>
      <c r="UPG20" s="164"/>
      <c r="UPH20" s="164"/>
      <c r="UPI20" s="164"/>
      <c r="UPJ20" s="164"/>
      <c r="UPK20" s="164"/>
      <c r="UPL20" s="164"/>
      <c r="UPM20" s="164"/>
      <c r="UPN20" s="164"/>
      <c r="UPO20" s="164"/>
      <c r="UPP20" s="164"/>
      <c r="UPQ20" s="164"/>
      <c r="UPR20" s="164"/>
      <c r="UPS20" s="164"/>
      <c r="UPT20" s="164"/>
      <c r="UPU20" s="164"/>
      <c r="UPV20" s="164"/>
      <c r="UPW20" s="164"/>
      <c r="UPX20" s="164"/>
      <c r="UPY20" s="164"/>
      <c r="UPZ20" s="164"/>
      <c r="UQA20" s="164"/>
      <c r="UQB20" s="164"/>
      <c r="UQC20" s="164"/>
      <c r="UQD20" s="164"/>
      <c r="UQE20" s="164"/>
      <c r="UQF20" s="164"/>
      <c r="UQG20" s="164"/>
      <c r="UQH20" s="164"/>
      <c r="UQI20" s="164"/>
      <c r="UQJ20" s="164"/>
      <c r="UQK20" s="164"/>
      <c r="UQL20" s="164"/>
      <c r="UQM20" s="164"/>
      <c r="UQN20" s="164"/>
      <c r="UQO20" s="164"/>
      <c r="UQP20" s="164"/>
      <c r="UQQ20" s="164"/>
      <c r="UQR20" s="164"/>
      <c r="UQS20" s="164"/>
      <c r="UQT20" s="164"/>
      <c r="UQU20" s="164"/>
      <c r="UQV20" s="164"/>
      <c r="UQW20" s="164"/>
      <c r="UQX20" s="164"/>
      <c r="UQY20" s="164"/>
      <c r="UQZ20" s="164"/>
      <c r="URA20" s="164"/>
      <c r="URB20" s="164"/>
      <c r="URC20" s="164"/>
      <c r="URD20" s="164"/>
      <c r="URE20" s="164"/>
      <c r="URF20" s="164"/>
      <c r="URG20" s="164"/>
      <c r="URH20" s="164"/>
      <c r="URI20" s="164"/>
      <c r="URJ20" s="164"/>
      <c r="URK20" s="164"/>
      <c r="URL20" s="164"/>
      <c r="URM20" s="164"/>
      <c r="URN20" s="164"/>
      <c r="URO20" s="164"/>
      <c r="URP20" s="164"/>
      <c r="URQ20" s="164"/>
      <c r="URR20" s="164"/>
      <c r="URS20" s="164"/>
      <c r="URT20" s="164"/>
      <c r="URU20" s="164"/>
      <c r="URV20" s="164"/>
      <c r="URW20" s="164"/>
      <c r="URX20" s="164"/>
      <c r="URY20" s="164"/>
      <c r="URZ20" s="164"/>
      <c r="USA20" s="164"/>
      <c r="USB20" s="164"/>
      <c r="USC20" s="164"/>
      <c r="USD20" s="164"/>
      <c r="USE20" s="164"/>
      <c r="USF20" s="164"/>
      <c r="USG20" s="164"/>
      <c r="USH20" s="164"/>
      <c r="USI20" s="164"/>
      <c r="USJ20" s="164"/>
      <c r="USK20" s="164"/>
      <c r="USL20" s="164"/>
      <c r="USM20" s="164"/>
      <c r="USN20" s="164"/>
      <c r="USO20" s="164"/>
      <c r="USP20" s="164"/>
      <c r="USQ20" s="164"/>
      <c r="USR20" s="164"/>
      <c r="USS20" s="164"/>
      <c r="UST20" s="164"/>
      <c r="USU20" s="164"/>
      <c r="USV20" s="164"/>
      <c r="USW20" s="164"/>
      <c r="USX20" s="164"/>
      <c r="USY20" s="164"/>
      <c r="USZ20" s="164"/>
      <c r="UTA20" s="164"/>
      <c r="UTB20" s="164"/>
      <c r="UTC20" s="164"/>
      <c r="UTD20" s="164"/>
      <c r="UTE20" s="164"/>
      <c r="UTF20" s="164"/>
      <c r="UTG20" s="164"/>
      <c r="UTH20" s="164"/>
      <c r="UTI20" s="164"/>
      <c r="UTJ20" s="164"/>
      <c r="UTK20" s="164"/>
      <c r="UTL20" s="164"/>
      <c r="UTM20" s="164"/>
      <c r="UTN20" s="164"/>
      <c r="UTO20" s="164"/>
      <c r="UTP20" s="164"/>
      <c r="UTQ20" s="164"/>
      <c r="UTR20" s="164"/>
      <c r="UTS20" s="164"/>
      <c r="UTT20" s="164"/>
      <c r="UTU20" s="164"/>
      <c r="UTV20" s="164"/>
      <c r="UTW20" s="164"/>
      <c r="UTX20" s="164"/>
      <c r="UTY20" s="164"/>
      <c r="UTZ20" s="164"/>
      <c r="UUA20" s="164"/>
      <c r="UUB20" s="164"/>
      <c r="UUC20" s="164"/>
      <c r="UUD20" s="164"/>
      <c r="UUE20" s="164"/>
      <c r="UUF20" s="164"/>
      <c r="UUG20" s="164"/>
      <c r="UUH20" s="164"/>
      <c r="UUI20" s="164"/>
      <c r="UUJ20" s="164"/>
      <c r="UUK20" s="164"/>
      <c r="UUL20" s="164"/>
      <c r="UUM20" s="164"/>
      <c r="UUN20" s="164"/>
      <c r="UUO20" s="164"/>
      <c r="UUP20" s="164"/>
      <c r="UUQ20" s="164"/>
      <c r="UUR20" s="164"/>
      <c r="UUS20" s="164"/>
      <c r="UUT20" s="164"/>
      <c r="UUU20" s="164"/>
      <c r="UUV20" s="164"/>
      <c r="UUW20" s="164"/>
      <c r="UUX20" s="164"/>
      <c r="UUY20" s="164"/>
      <c r="UUZ20" s="164"/>
      <c r="UVA20" s="164"/>
      <c r="UVB20" s="164"/>
      <c r="UVC20" s="164"/>
      <c r="UVD20" s="164"/>
      <c r="UVE20" s="164"/>
      <c r="UVF20" s="164"/>
      <c r="UVG20" s="164"/>
      <c r="UVH20" s="164"/>
      <c r="UVI20" s="164"/>
      <c r="UVJ20" s="164"/>
      <c r="UVK20" s="164"/>
      <c r="UVL20" s="164"/>
      <c r="UVM20" s="164"/>
      <c r="UVN20" s="164"/>
      <c r="UVO20" s="164"/>
      <c r="UVP20" s="164"/>
      <c r="UVQ20" s="164"/>
      <c r="UVR20" s="164"/>
      <c r="UVS20" s="164"/>
      <c r="UVT20" s="164"/>
      <c r="UVU20" s="164"/>
      <c r="UVV20" s="164"/>
      <c r="UVW20" s="164"/>
      <c r="UVX20" s="164"/>
      <c r="UVY20" s="164"/>
      <c r="UVZ20" s="164"/>
      <c r="UWA20" s="164"/>
      <c r="UWB20" s="164"/>
      <c r="UWC20" s="164"/>
      <c r="UWD20" s="164"/>
      <c r="UWE20" s="164"/>
      <c r="UWF20" s="164"/>
      <c r="UWG20" s="164"/>
      <c r="UWH20" s="164"/>
      <c r="UWI20" s="164"/>
      <c r="UWJ20" s="164"/>
      <c r="UWK20" s="164"/>
      <c r="UWL20" s="164"/>
      <c r="UWM20" s="164"/>
      <c r="UWN20" s="164"/>
      <c r="UWO20" s="164"/>
      <c r="UWP20" s="164"/>
      <c r="UWQ20" s="164"/>
      <c r="UWR20" s="164"/>
      <c r="UWS20" s="164"/>
      <c r="UWT20" s="164"/>
      <c r="UWU20" s="164"/>
      <c r="UWV20" s="164"/>
      <c r="UWW20" s="164"/>
      <c r="UWX20" s="164"/>
      <c r="UWY20" s="164"/>
      <c r="UWZ20" s="164"/>
      <c r="UXA20" s="164"/>
      <c r="UXB20" s="164"/>
      <c r="UXC20" s="164"/>
      <c r="UXD20" s="164"/>
      <c r="UXE20" s="164"/>
      <c r="UXF20" s="164"/>
      <c r="UXG20" s="164"/>
      <c r="UXH20" s="164"/>
      <c r="UXI20" s="164"/>
      <c r="UXJ20" s="164"/>
      <c r="UXK20" s="164"/>
      <c r="UXL20" s="164"/>
      <c r="UXM20" s="164"/>
      <c r="UXN20" s="164"/>
      <c r="UXO20" s="164"/>
      <c r="UXP20" s="164"/>
      <c r="UXQ20" s="164"/>
      <c r="UXR20" s="164"/>
      <c r="UXS20" s="164"/>
      <c r="UXT20" s="164"/>
      <c r="UXU20" s="164"/>
      <c r="UXV20" s="164"/>
      <c r="UXW20" s="164"/>
      <c r="UXX20" s="164"/>
      <c r="UXY20" s="164"/>
      <c r="UXZ20" s="164"/>
      <c r="UYA20" s="164"/>
      <c r="UYB20" s="164"/>
      <c r="UYC20" s="164"/>
      <c r="UYD20" s="164"/>
      <c r="UYE20" s="164"/>
      <c r="UYF20" s="164"/>
      <c r="UYG20" s="164"/>
      <c r="UYH20" s="164"/>
      <c r="UYI20" s="164"/>
      <c r="UYJ20" s="164"/>
      <c r="UYK20" s="164"/>
      <c r="UYL20" s="164"/>
      <c r="UYM20" s="164"/>
      <c r="UYN20" s="164"/>
      <c r="UYO20" s="164"/>
      <c r="UYP20" s="164"/>
      <c r="UYQ20" s="164"/>
      <c r="UYR20" s="164"/>
      <c r="UYS20" s="164"/>
      <c r="UYT20" s="164"/>
      <c r="UYU20" s="164"/>
      <c r="UYV20" s="164"/>
      <c r="UYW20" s="164"/>
      <c r="UYX20" s="164"/>
      <c r="UYY20" s="164"/>
      <c r="UYZ20" s="164"/>
      <c r="UZA20" s="164"/>
      <c r="UZB20" s="164"/>
      <c r="UZC20" s="164"/>
      <c r="UZD20" s="164"/>
      <c r="UZE20" s="164"/>
      <c r="UZF20" s="164"/>
      <c r="UZG20" s="164"/>
      <c r="UZH20" s="164"/>
      <c r="UZI20" s="164"/>
      <c r="UZJ20" s="164"/>
      <c r="UZK20" s="164"/>
      <c r="UZL20" s="164"/>
      <c r="UZM20" s="164"/>
      <c r="UZN20" s="164"/>
      <c r="UZO20" s="164"/>
      <c r="UZP20" s="164"/>
      <c r="UZQ20" s="164"/>
      <c r="UZR20" s="164"/>
      <c r="UZS20" s="164"/>
      <c r="UZT20" s="164"/>
      <c r="UZU20" s="164"/>
      <c r="UZV20" s="164"/>
      <c r="UZW20" s="164"/>
      <c r="UZX20" s="164"/>
      <c r="UZY20" s="164"/>
      <c r="UZZ20" s="164"/>
      <c r="VAA20" s="164"/>
      <c r="VAB20" s="164"/>
      <c r="VAC20" s="164"/>
      <c r="VAD20" s="164"/>
      <c r="VAE20" s="164"/>
      <c r="VAF20" s="164"/>
      <c r="VAG20" s="164"/>
      <c r="VAH20" s="164"/>
      <c r="VAI20" s="164"/>
      <c r="VAJ20" s="164"/>
      <c r="VAK20" s="164"/>
      <c r="VAL20" s="164"/>
      <c r="VAM20" s="164"/>
      <c r="VAN20" s="164"/>
      <c r="VAO20" s="164"/>
      <c r="VAP20" s="164"/>
      <c r="VAQ20" s="164"/>
      <c r="VAR20" s="164"/>
      <c r="VAS20" s="164"/>
      <c r="VAT20" s="164"/>
      <c r="VAU20" s="164"/>
      <c r="VAV20" s="164"/>
      <c r="VAW20" s="164"/>
      <c r="VAX20" s="164"/>
      <c r="VAY20" s="164"/>
      <c r="VAZ20" s="164"/>
      <c r="VBA20" s="164"/>
      <c r="VBB20" s="164"/>
      <c r="VBC20" s="164"/>
      <c r="VBD20" s="164"/>
      <c r="VBE20" s="164"/>
      <c r="VBF20" s="164"/>
      <c r="VBG20" s="164"/>
      <c r="VBH20" s="164"/>
      <c r="VBI20" s="164"/>
      <c r="VBJ20" s="164"/>
      <c r="VBK20" s="164"/>
      <c r="VBL20" s="164"/>
      <c r="VBM20" s="164"/>
      <c r="VBN20" s="164"/>
      <c r="VBO20" s="164"/>
      <c r="VBP20" s="164"/>
      <c r="VBQ20" s="164"/>
      <c r="VBR20" s="164"/>
      <c r="VBS20" s="164"/>
      <c r="VBT20" s="164"/>
      <c r="VBU20" s="164"/>
      <c r="VBV20" s="164"/>
      <c r="VBW20" s="164"/>
      <c r="VBX20" s="164"/>
      <c r="VBY20" s="164"/>
      <c r="VBZ20" s="164"/>
      <c r="VCA20" s="164"/>
      <c r="VCB20" s="164"/>
      <c r="VCC20" s="164"/>
      <c r="VCD20" s="164"/>
      <c r="VCE20" s="164"/>
      <c r="VCF20" s="164"/>
      <c r="VCG20" s="164"/>
      <c r="VCH20" s="164"/>
      <c r="VCI20" s="164"/>
      <c r="VCJ20" s="164"/>
      <c r="VCK20" s="164"/>
      <c r="VCL20" s="164"/>
      <c r="VCM20" s="164"/>
      <c r="VCN20" s="164"/>
      <c r="VCO20" s="164"/>
      <c r="VCP20" s="164"/>
      <c r="VCQ20" s="164"/>
      <c r="VCR20" s="164"/>
      <c r="VCS20" s="164"/>
      <c r="VCT20" s="164"/>
      <c r="VCU20" s="164"/>
      <c r="VCV20" s="164"/>
      <c r="VCW20" s="164"/>
      <c r="VCX20" s="164"/>
      <c r="VCY20" s="164"/>
      <c r="VCZ20" s="164"/>
      <c r="VDA20" s="164"/>
      <c r="VDB20" s="164"/>
      <c r="VDC20" s="164"/>
      <c r="VDD20" s="164"/>
      <c r="VDE20" s="164"/>
      <c r="VDF20" s="164"/>
      <c r="VDG20" s="164"/>
      <c r="VDH20" s="164"/>
      <c r="VDI20" s="164"/>
      <c r="VDJ20" s="164"/>
      <c r="VDK20" s="164"/>
      <c r="VDL20" s="164"/>
      <c r="VDM20" s="164"/>
      <c r="VDN20" s="164"/>
      <c r="VDO20" s="164"/>
      <c r="VDP20" s="164"/>
      <c r="VDQ20" s="164"/>
      <c r="VDR20" s="164"/>
      <c r="VDS20" s="164"/>
      <c r="VDT20" s="164"/>
      <c r="VDU20" s="164"/>
      <c r="VDV20" s="164"/>
      <c r="VDW20" s="164"/>
      <c r="VDX20" s="164"/>
      <c r="VDY20" s="164"/>
      <c r="VDZ20" s="164"/>
      <c r="VEA20" s="164"/>
      <c r="VEB20" s="164"/>
      <c r="VEC20" s="164"/>
      <c r="VED20" s="164"/>
      <c r="VEE20" s="164"/>
      <c r="VEF20" s="164"/>
      <c r="VEG20" s="164"/>
      <c r="VEH20" s="164"/>
      <c r="VEI20" s="164"/>
      <c r="VEJ20" s="164"/>
      <c r="VEK20" s="164"/>
      <c r="VEL20" s="164"/>
      <c r="VEM20" s="164"/>
      <c r="VEN20" s="164"/>
      <c r="VEO20" s="164"/>
      <c r="VEP20" s="164"/>
      <c r="VEQ20" s="164"/>
      <c r="VER20" s="164"/>
      <c r="VES20" s="164"/>
      <c r="VET20" s="164"/>
      <c r="VEU20" s="164"/>
      <c r="VEV20" s="164"/>
      <c r="VEW20" s="164"/>
      <c r="VEX20" s="164"/>
      <c r="VEY20" s="164"/>
      <c r="VEZ20" s="164"/>
      <c r="VFA20" s="164"/>
      <c r="VFB20" s="164"/>
      <c r="VFC20" s="164"/>
      <c r="VFD20" s="164"/>
      <c r="VFE20" s="164"/>
      <c r="VFF20" s="164"/>
      <c r="VFG20" s="164"/>
      <c r="VFH20" s="164"/>
      <c r="VFI20" s="164"/>
      <c r="VFJ20" s="164"/>
      <c r="VFK20" s="164"/>
      <c r="VFL20" s="164"/>
      <c r="VFM20" s="164"/>
      <c r="VFN20" s="164"/>
      <c r="VFO20" s="164"/>
      <c r="VFP20" s="164"/>
      <c r="VFQ20" s="164"/>
      <c r="VFR20" s="164"/>
      <c r="VFS20" s="164"/>
      <c r="VFT20" s="164"/>
      <c r="VFU20" s="164"/>
      <c r="VFV20" s="164"/>
      <c r="VFW20" s="164"/>
      <c r="VFX20" s="164"/>
      <c r="VFY20" s="164"/>
      <c r="VFZ20" s="164"/>
      <c r="VGA20" s="164"/>
      <c r="VGB20" s="164"/>
      <c r="VGC20" s="164"/>
      <c r="VGD20" s="164"/>
      <c r="VGE20" s="164"/>
      <c r="VGF20" s="164"/>
      <c r="VGG20" s="164"/>
      <c r="VGH20" s="164"/>
      <c r="VGI20" s="164"/>
      <c r="VGJ20" s="164"/>
      <c r="VGK20" s="164"/>
      <c r="VGL20" s="164"/>
      <c r="VGM20" s="164"/>
      <c r="VGN20" s="164"/>
      <c r="VGO20" s="164"/>
      <c r="VGP20" s="164"/>
      <c r="VGQ20" s="164"/>
      <c r="VGR20" s="164"/>
      <c r="VGS20" s="164"/>
      <c r="VGT20" s="164"/>
      <c r="VGU20" s="164"/>
      <c r="VGV20" s="164"/>
      <c r="VGW20" s="164"/>
      <c r="VGX20" s="164"/>
      <c r="VGY20" s="164"/>
      <c r="VGZ20" s="164"/>
      <c r="VHA20" s="164"/>
      <c r="VHB20" s="164"/>
      <c r="VHC20" s="164"/>
      <c r="VHD20" s="164"/>
      <c r="VHE20" s="164"/>
      <c r="VHF20" s="164"/>
      <c r="VHG20" s="164"/>
      <c r="VHH20" s="164"/>
      <c r="VHI20" s="164"/>
      <c r="VHJ20" s="164"/>
      <c r="VHK20" s="164"/>
      <c r="VHL20" s="164"/>
      <c r="VHM20" s="164"/>
      <c r="VHN20" s="164"/>
      <c r="VHO20" s="164"/>
      <c r="VHP20" s="164"/>
      <c r="VHQ20" s="164"/>
      <c r="VHR20" s="164"/>
      <c r="VHS20" s="164"/>
      <c r="VHT20" s="164"/>
      <c r="VHU20" s="164"/>
      <c r="VHV20" s="164"/>
      <c r="VHW20" s="164"/>
      <c r="VHX20" s="164"/>
      <c r="VHY20" s="164"/>
      <c r="VHZ20" s="164"/>
      <c r="VIA20" s="164"/>
      <c r="VIB20" s="164"/>
      <c r="VIC20" s="164"/>
      <c r="VID20" s="164"/>
      <c r="VIE20" s="164"/>
      <c r="VIF20" s="164"/>
      <c r="VIG20" s="164"/>
      <c r="VIH20" s="164"/>
      <c r="VII20" s="164"/>
      <c r="VIJ20" s="164"/>
      <c r="VIK20" s="164"/>
      <c r="VIL20" s="164"/>
      <c r="VIM20" s="164"/>
      <c r="VIN20" s="164"/>
      <c r="VIO20" s="164"/>
      <c r="VIP20" s="164"/>
      <c r="VIQ20" s="164"/>
      <c r="VIR20" s="164"/>
      <c r="VIS20" s="164"/>
      <c r="VIT20" s="164"/>
      <c r="VIU20" s="164"/>
      <c r="VIV20" s="164"/>
      <c r="VIW20" s="164"/>
      <c r="VIX20" s="164"/>
      <c r="VIY20" s="164"/>
      <c r="VIZ20" s="164"/>
      <c r="VJA20" s="164"/>
      <c r="VJB20" s="164"/>
      <c r="VJC20" s="164"/>
      <c r="VJD20" s="164"/>
      <c r="VJE20" s="164"/>
      <c r="VJF20" s="164"/>
      <c r="VJG20" s="164"/>
      <c r="VJH20" s="164"/>
      <c r="VJI20" s="164"/>
      <c r="VJJ20" s="164"/>
      <c r="VJK20" s="164"/>
      <c r="VJL20" s="164"/>
      <c r="VJM20" s="164"/>
      <c r="VJN20" s="164"/>
      <c r="VJO20" s="164"/>
      <c r="VJP20" s="164"/>
      <c r="VJQ20" s="164"/>
      <c r="VJR20" s="164"/>
      <c r="VJS20" s="164"/>
      <c r="VJT20" s="164"/>
      <c r="VJU20" s="164"/>
      <c r="VJV20" s="164"/>
      <c r="VJW20" s="164"/>
      <c r="VJX20" s="164"/>
      <c r="VJY20" s="164"/>
      <c r="VJZ20" s="164"/>
      <c r="VKA20" s="164"/>
      <c r="VKB20" s="164"/>
      <c r="VKC20" s="164"/>
      <c r="VKD20" s="164"/>
      <c r="VKE20" s="164"/>
      <c r="VKF20" s="164"/>
      <c r="VKG20" s="164"/>
      <c r="VKH20" s="164"/>
      <c r="VKI20" s="164"/>
      <c r="VKJ20" s="164"/>
      <c r="VKK20" s="164"/>
      <c r="VKL20" s="164"/>
      <c r="VKM20" s="164"/>
      <c r="VKN20" s="164"/>
      <c r="VKO20" s="164"/>
      <c r="VKP20" s="164"/>
      <c r="VKQ20" s="164"/>
      <c r="VKR20" s="164"/>
      <c r="VKS20" s="164"/>
      <c r="VKT20" s="164"/>
      <c r="VKU20" s="164"/>
      <c r="VKV20" s="164"/>
      <c r="VKW20" s="164"/>
      <c r="VKX20" s="164"/>
      <c r="VKY20" s="164"/>
      <c r="VKZ20" s="164"/>
      <c r="VLA20" s="164"/>
      <c r="VLB20" s="164"/>
      <c r="VLC20" s="164"/>
      <c r="VLD20" s="164"/>
      <c r="VLE20" s="164"/>
      <c r="VLF20" s="164"/>
      <c r="VLG20" s="164"/>
      <c r="VLH20" s="164"/>
      <c r="VLI20" s="164"/>
      <c r="VLJ20" s="164"/>
      <c r="VLK20" s="164"/>
      <c r="VLL20" s="164"/>
      <c r="VLM20" s="164"/>
      <c r="VLN20" s="164"/>
      <c r="VLO20" s="164"/>
      <c r="VLP20" s="164"/>
      <c r="VLQ20" s="164"/>
      <c r="VLR20" s="164"/>
      <c r="VLS20" s="164"/>
      <c r="VLT20" s="164"/>
      <c r="VLU20" s="164"/>
      <c r="VLV20" s="164"/>
      <c r="VLW20" s="164"/>
      <c r="VLX20" s="164"/>
      <c r="VLY20" s="164"/>
      <c r="VLZ20" s="164"/>
      <c r="VMA20" s="164"/>
      <c r="VMB20" s="164"/>
      <c r="VMC20" s="164"/>
      <c r="VMD20" s="164"/>
      <c r="VME20" s="164"/>
      <c r="VMF20" s="164"/>
      <c r="VMG20" s="164"/>
      <c r="VMH20" s="164"/>
      <c r="VMI20" s="164"/>
      <c r="VMJ20" s="164"/>
      <c r="VMK20" s="164"/>
      <c r="VML20" s="164"/>
      <c r="VMM20" s="164"/>
      <c r="VMN20" s="164"/>
      <c r="VMO20" s="164"/>
      <c r="VMP20" s="164"/>
      <c r="VMQ20" s="164"/>
      <c r="VMR20" s="164"/>
      <c r="VMS20" s="164"/>
      <c r="VMT20" s="164"/>
      <c r="VMU20" s="164"/>
      <c r="VMV20" s="164"/>
      <c r="VMW20" s="164"/>
      <c r="VMX20" s="164"/>
      <c r="VMY20" s="164"/>
      <c r="VMZ20" s="164"/>
      <c r="VNA20" s="164"/>
      <c r="VNB20" s="164"/>
      <c r="VNC20" s="164"/>
      <c r="VND20" s="164"/>
      <c r="VNE20" s="164"/>
      <c r="VNF20" s="164"/>
      <c r="VNG20" s="164"/>
      <c r="VNH20" s="164"/>
      <c r="VNI20" s="164"/>
      <c r="VNJ20" s="164"/>
      <c r="VNK20" s="164"/>
      <c r="VNL20" s="164"/>
      <c r="VNM20" s="164"/>
      <c r="VNN20" s="164"/>
      <c r="VNO20" s="164"/>
      <c r="VNP20" s="164"/>
      <c r="VNQ20" s="164"/>
      <c r="VNR20" s="164"/>
      <c r="VNS20" s="164"/>
      <c r="VNT20" s="164"/>
      <c r="VNU20" s="164"/>
      <c r="VNV20" s="164"/>
      <c r="VNW20" s="164"/>
      <c r="VNX20" s="164"/>
      <c r="VNY20" s="164"/>
      <c r="VNZ20" s="164"/>
      <c r="VOA20" s="164"/>
      <c r="VOB20" s="164"/>
      <c r="VOC20" s="164"/>
      <c r="VOD20" s="164"/>
      <c r="VOE20" s="164"/>
      <c r="VOF20" s="164"/>
      <c r="VOG20" s="164"/>
      <c r="VOH20" s="164"/>
      <c r="VOI20" s="164"/>
      <c r="VOJ20" s="164"/>
      <c r="VOK20" s="164"/>
      <c r="VOL20" s="164"/>
      <c r="VOM20" s="164"/>
      <c r="VON20" s="164"/>
      <c r="VOO20" s="164"/>
      <c r="VOP20" s="164"/>
      <c r="VOQ20" s="164"/>
      <c r="VOR20" s="164"/>
      <c r="VOS20" s="164"/>
      <c r="VOT20" s="164"/>
      <c r="VOU20" s="164"/>
      <c r="VOV20" s="164"/>
      <c r="VOW20" s="164"/>
      <c r="VOX20" s="164"/>
      <c r="VOY20" s="164"/>
      <c r="VOZ20" s="164"/>
      <c r="VPA20" s="164"/>
      <c r="VPB20" s="164"/>
      <c r="VPC20" s="164"/>
      <c r="VPD20" s="164"/>
      <c r="VPE20" s="164"/>
      <c r="VPF20" s="164"/>
      <c r="VPG20" s="164"/>
      <c r="VPH20" s="164"/>
      <c r="VPI20" s="164"/>
      <c r="VPJ20" s="164"/>
      <c r="VPK20" s="164"/>
      <c r="VPL20" s="164"/>
      <c r="VPM20" s="164"/>
      <c r="VPN20" s="164"/>
      <c r="VPO20" s="164"/>
      <c r="VPP20" s="164"/>
      <c r="VPQ20" s="164"/>
      <c r="VPR20" s="164"/>
      <c r="VPS20" s="164"/>
      <c r="VPT20" s="164"/>
      <c r="VPU20" s="164"/>
      <c r="VPV20" s="164"/>
      <c r="VPW20" s="164"/>
      <c r="VPX20" s="164"/>
      <c r="VPY20" s="164"/>
      <c r="VPZ20" s="164"/>
      <c r="VQA20" s="164"/>
      <c r="VQB20" s="164"/>
      <c r="VQC20" s="164"/>
      <c r="VQD20" s="164"/>
      <c r="VQE20" s="164"/>
      <c r="VQF20" s="164"/>
      <c r="VQG20" s="164"/>
      <c r="VQH20" s="164"/>
      <c r="VQI20" s="164"/>
      <c r="VQJ20" s="164"/>
      <c r="VQK20" s="164"/>
      <c r="VQL20" s="164"/>
      <c r="VQM20" s="164"/>
      <c r="VQN20" s="164"/>
      <c r="VQO20" s="164"/>
      <c r="VQP20" s="164"/>
      <c r="VQQ20" s="164"/>
      <c r="VQR20" s="164"/>
      <c r="VQS20" s="164"/>
      <c r="VQT20" s="164"/>
      <c r="VQU20" s="164"/>
      <c r="VQV20" s="164"/>
      <c r="VQW20" s="164"/>
      <c r="VQX20" s="164"/>
      <c r="VQY20" s="164"/>
      <c r="VQZ20" s="164"/>
      <c r="VRA20" s="164"/>
      <c r="VRB20" s="164"/>
      <c r="VRC20" s="164"/>
      <c r="VRD20" s="164"/>
      <c r="VRE20" s="164"/>
      <c r="VRF20" s="164"/>
      <c r="VRG20" s="164"/>
      <c r="VRH20" s="164"/>
      <c r="VRI20" s="164"/>
      <c r="VRJ20" s="164"/>
      <c r="VRK20" s="164"/>
      <c r="VRL20" s="164"/>
      <c r="VRM20" s="164"/>
      <c r="VRN20" s="164"/>
      <c r="VRO20" s="164"/>
      <c r="VRP20" s="164"/>
      <c r="VRQ20" s="164"/>
      <c r="VRR20" s="164"/>
      <c r="VRS20" s="164"/>
      <c r="VRT20" s="164"/>
      <c r="VRU20" s="164"/>
      <c r="VRV20" s="164"/>
      <c r="VRW20" s="164"/>
      <c r="VRX20" s="164"/>
      <c r="VRY20" s="164"/>
      <c r="VRZ20" s="164"/>
      <c r="VSA20" s="164"/>
      <c r="VSB20" s="164"/>
      <c r="VSC20" s="164"/>
      <c r="VSD20" s="164"/>
      <c r="VSE20" s="164"/>
      <c r="VSF20" s="164"/>
      <c r="VSG20" s="164"/>
      <c r="VSH20" s="164"/>
      <c r="VSI20" s="164"/>
      <c r="VSJ20" s="164"/>
      <c r="VSK20" s="164"/>
      <c r="VSL20" s="164"/>
      <c r="VSM20" s="164"/>
      <c r="VSN20" s="164"/>
      <c r="VSO20" s="164"/>
      <c r="VSP20" s="164"/>
      <c r="VSQ20" s="164"/>
      <c r="VSR20" s="164"/>
      <c r="VSS20" s="164"/>
      <c r="VST20" s="164"/>
      <c r="VSU20" s="164"/>
      <c r="VSV20" s="164"/>
      <c r="VSW20" s="164"/>
      <c r="VSX20" s="164"/>
      <c r="VSY20" s="164"/>
      <c r="VSZ20" s="164"/>
      <c r="VTA20" s="164"/>
      <c r="VTB20" s="164"/>
      <c r="VTC20" s="164"/>
      <c r="VTD20" s="164"/>
      <c r="VTE20" s="164"/>
      <c r="VTF20" s="164"/>
      <c r="VTG20" s="164"/>
      <c r="VTH20" s="164"/>
      <c r="VTI20" s="164"/>
      <c r="VTJ20" s="164"/>
      <c r="VTK20" s="164"/>
      <c r="VTL20" s="164"/>
      <c r="VTM20" s="164"/>
      <c r="VTN20" s="164"/>
      <c r="VTO20" s="164"/>
      <c r="VTP20" s="164"/>
      <c r="VTQ20" s="164"/>
      <c r="VTR20" s="164"/>
      <c r="VTS20" s="164"/>
      <c r="VTT20" s="164"/>
      <c r="VTU20" s="164"/>
      <c r="VTV20" s="164"/>
      <c r="VTW20" s="164"/>
      <c r="VTX20" s="164"/>
      <c r="VTY20" s="164"/>
      <c r="VTZ20" s="164"/>
      <c r="VUA20" s="164"/>
      <c r="VUB20" s="164"/>
      <c r="VUC20" s="164"/>
      <c r="VUD20" s="164"/>
      <c r="VUE20" s="164"/>
      <c r="VUF20" s="164"/>
      <c r="VUG20" s="164"/>
      <c r="VUH20" s="164"/>
      <c r="VUI20" s="164"/>
      <c r="VUJ20" s="164"/>
      <c r="VUK20" s="164"/>
      <c r="VUL20" s="164"/>
      <c r="VUM20" s="164"/>
      <c r="VUN20" s="164"/>
      <c r="VUO20" s="164"/>
      <c r="VUP20" s="164"/>
      <c r="VUQ20" s="164"/>
      <c r="VUR20" s="164"/>
      <c r="VUS20" s="164"/>
      <c r="VUT20" s="164"/>
      <c r="VUU20" s="164"/>
      <c r="VUV20" s="164"/>
      <c r="VUW20" s="164"/>
      <c r="VUX20" s="164"/>
      <c r="VUY20" s="164"/>
      <c r="VUZ20" s="164"/>
      <c r="VVA20" s="164"/>
      <c r="VVB20" s="164"/>
      <c r="VVC20" s="164"/>
      <c r="VVD20" s="164"/>
      <c r="VVE20" s="164"/>
      <c r="VVF20" s="164"/>
      <c r="VVG20" s="164"/>
      <c r="VVH20" s="164"/>
      <c r="VVI20" s="164"/>
      <c r="VVJ20" s="164"/>
      <c r="VVK20" s="164"/>
      <c r="VVL20" s="164"/>
      <c r="VVM20" s="164"/>
      <c r="VVN20" s="164"/>
      <c r="VVO20" s="164"/>
      <c r="VVP20" s="164"/>
      <c r="VVQ20" s="164"/>
      <c r="VVR20" s="164"/>
      <c r="VVS20" s="164"/>
      <c r="VVT20" s="164"/>
      <c r="VVU20" s="164"/>
      <c r="VVV20" s="164"/>
      <c r="VVW20" s="164"/>
      <c r="VVX20" s="164"/>
      <c r="VVY20" s="164"/>
      <c r="VVZ20" s="164"/>
      <c r="VWA20" s="164"/>
      <c r="VWB20" s="164"/>
      <c r="VWC20" s="164"/>
      <c r="VWD20" s="164"/>
      <c r="VWE20" s="164"/>
      <c r="VWF20" s="164"/>
      <c r="VWG20" s="164"/>
      <c r="VWH20" s="164"/>
      <c r="VWI20" s="164"/>
      <c r="VWJ20" s="164"/>
      <c r="VWK20" s="164"/>
      <c r="VWL20" s="164"/>
      <c r="VWM20" s="164"/>
      <c r="VWN20" s="164"/>
      <c r="VWO20" s="164"/>
      <c r="VWP20" s="164"/>
      <c r="VWQ20" s="164"/>
      <c r="VWR20" s="164"/>
      <c r="VWS20" s="164"/>
      <c r="VWT20" s="164"/>
      <c r="VWU20" s="164"/>
      <c r="VWV20" s="164"/>
      <c r="VWW20" s="164"/>
      <c r="VWX20" s="164"/>
      <c r="VWY20" s="164"/>
      <c r="VWZ20" s="164"/>
      <c r="VXA20" s="164"/>
      <c r="VXB20" s="164"/>
      <c r="VXC20" s="164"/>
      <c r="VXD20" s="164"/>
      <c r="VXE20" s="164"/>
      <c r="VXF20" s="164"/>
      <c r="VXG20" s="164"/>
      <c r="VXH20" s="164"/>
      <c r="VXI20" s="164"/>
      <c r="VXJ20" s="164"/>
      <c r="VXK20" s="164"/>
      <c r="VXL20" s="164"/>
      <c r="VXM20" s="164"/>
      <c r="VXN20" s="164"/>
      <c r="VXO20" s="164"/>
      <c r="VXP20" s="164"/>
      <c r="VXQ20" s="164"/>
      <c r="VXR20" s="164"/>
      <c r="VXS20" s="164"/>
      <c r="VXT20" s="164"/>
      <c r="VXU20" s="164"/>
      <c r="VXV20" s="164"/>
      <c r="VXW20" s="164"/>
      <c r="VXX20" s="164"/>
      <c r="VXY20" s="164"/>
      <c r="VXZ20" s="164"/>
      <c r="VYA20" s="164"/>
      <c r="VYB20" s="164"/>
      <c r="VYC20" s="164"/>
      <c r="VYD20" s="164"/>
      <c r="VYE20" s="164"/>
      <c r="VYF20" s="164"/>
      <c r="VYG20" s="164"/>
      <c r="VYH20" s="164"/>
      <c r="VYI20" s="164"/>
      <c r="VYJ20" s="164"/>
      <c r="VYK20" s="164"/>
      <c r="VYL20" s="164"/>
      <c r="VYM20" s="164"/>
      <c r="VYN20" s="164"/>
      <c r="VYO20" s="164"/>
      <c r="VYP20" s="164"/>
      <c r="VYQ20" s="164"/>
      <c r="VYR20" s="164"/>
      <c r="VYS20" s="164"/>
      <c r="VYT20" s="164"/>
      <c r="VYU20" s="164"/>
      <c r="VYV20" s="164"/>
      <c r="VYW20" s="164"/>
      <c r="VYX20" s="164"/>
      <c r="VYY20" s="164"/>
      <c r="VYZ20" s="164"/>
      <c r="VZA20" s="164"/>
      <c r="VZB20" s="164"/>
      <c r="VZC20" s="164"/>
      <c r="VZD20" s="164"/>
      <c r="VZE20" s="164"/>
      <c r="VZF20" s="164"/>
      <c r="VZG20" s="164"/>
      <c r="VZH20" s="164"/>
      <c r="VZI20" s="164"/>
      <c r="VZJ20" s="164"/>
      <c r="VZK20" s="164"/>
      <c r="VZL20" s="164"/>
      <c r="VZM20" s="164"/>
      <c r="VZN20" s="164"/>
      <c r="VZO20" s="164"/>
      <c r="VZP20" s="164"/>
      <c r="VZQ20" s="164"/>
      <c r="VZR20" s="164"/>
      <c r="VZS20" s="164"/>
      <c r="VZT20" s="164"/>
      <c r="VZU20" s="164"/>
      <c r="VZV20" s="164"/>
      <c r="VZW20" s="164"/>
      <c r="VZX20" s="164"/>
      <c r="VZY20" s="164"/>
      <c r="VZZ20" s="164"/>
      <c r="WAA20" s="164"/>
      <c r="WAB20" s="164"/>
      <c r="WAC20" s="164"/>
      <c r="WAD20" s="164"/>
      <c r="WAE20" s="164"/>
      <c r="WAF20" s="164"/>
      <c r="WAG20" s="164"/>
      <c r="WAH20" s="164"/>
      <c r="WAI20" s="164"/>
      <c r="WAJ20" s="164"/>
      <c r="WAK20" s="164"/>
      <c r="WAL20" s="164"/>
      <c r="WAM20" s="164"/>
      <c r="WAN20" s="164"/>
      <c r="WAO20" s="164"/>
      <c r="WAP20" s="164"/>
      <c r="WAQ20" s="164"/>
      <c r="WAR20" s="164"/>
      <c r="WAS20" s="164"/>
      <c r="WAT20" s="164"/>
      <c r="WAU20" s="164"/>
      <c r="WAV20" s="164"/>
      <c r="WAW20" s="164"/>
      <c r="WAX20" s="164"/>
      <c r="WAY20" s="164"/>
      <c r="WAZ20" s="164"/>
      <c r="WBA20" s="164"/>
      <c r="WBB20" s="164"/>
      <c r="WBC20" s="164"/>
      <c r="WBD20" s="164"/>
      <c r="WBE20" s="164"/>
      <c r="WBF20" s="164"/>
      <c r="WBG20" s="164"/>
      <c r="WBH20" s="164"/>
      <c r="WBI20" s="164"/>
      <c r="WBJ20" s="164"/>
      <c r="WBK20" s="164"/>
      <c r="WBL20" s="164"/>
      <c r="WBM20" s="164"/>
      <c r="WBN20" s="164"/>
      <c r="WBO20" s="164"/>
      <c r="WBP20" s="164"/>
      <c r="WBQ20" s="164"/>
      <c r="WBR20" s="164"/>
      <c r="WBS20" s="164"/>
      <c r="WBT20" s="164"/>
      <c r="WBU20" s="164"/>
      <c r="WBV20" s="164"/>
      <c r="WBW20" s="164"/>
      <c r="WBX20" s="164"/>
      <c r="WBY20" s="164"/>
      <c r="WBZ20" s="164"/>
      <c r="WCA20" s="164"/>
      <c r="WCB20" s="164"/>
      <c r="WCC20" s="164"/>
      <c r="WCD20" s="164"/>
      <c r="WCE20" s="164"/>
      <c r="WCF20" s="164"/>
      <c r="WCG20" s="164"/>
      <c r="WCH20" s="164"/>
      <c r="WCI20" s="164"/>
      <c r="WCJ20" s="164"/>
      <c r="WCK20" s="164"/>
      <c r="WCL20" s="164"/>
      <c r="WCM20" s="164"/>
      <c r="WCN20" s="164"/>
      <c r="WCO20" s="164"/>
      <c r="WCP20" s="164"/>
      <c r="WCQ20" s="164"/>
      <c r="WCR20" s="164"/>
      <c r="WCS20" s="164"/>
      <c r="WCT20" s="164"/>
      <c r="WCU20" s="164"/>
      <c r="WCV20" s="164"/>
      <c r="WCW20" s="164"/>
      <c r="WCX20" s="164"/>
      <c r="WCY20" s="164"/>
      <c r="WCZ20" s="164"/>
      <c r="WDA20" s="164"/>
      <c r="WDB20" s="164"/>
      <c r="WDC20" s="164"/>
      <c r="WDD20" s="164"/>
      <c r="WDE20" s="164"/>
      <c r="WDF20" s="164"/>
      <c r="WDG20" s="164"/>
      <c r="WDH20" s="164"/>
      <c r="WDI20" s="164"/>
      <c r="WDJ20" s="164"/>
      <c r="WDK20" s="164"/>
      <c r="WDL20" s="164"/>
      <c r="WDM20" s="164"/>
      <c r="WDN20" s="164"/>
      <c r="WDO20" s="164"/>
      <c r="WDP20" s="164"/>
      <c r="WDQ20" s="164"/>
      <c r="WDR20" s="164"/>
      <c r="WDS20" s="164"/>
      <c r="WDT20" s="164"/>
      <c r="WDU20" s="164"/>
      <c r="WDV20" s="164"/>
      <c r="WDW20" s="164"/>
      <c r="WDX20" s="164"/>
      <c r="WDY20" s="164"/>
      <c r="WDZ20" s="164"/>
      <c r="WEA20" s="164"/>
      <c r="WEB20" s="164"/>
      <c r="WEC20" s="164"/>
      <c r="WED20" s="164"/>
      <c r="WEE20" s="164"/>
      <c r="WEF20" s="164"/>
      <c r="WEG20" s="164"/>
      <c r="WEH20" s="164"/>
      <c r="WEI20" s="164"/>
      <c r="WEJ20" s="164"/>
      <c r="WEK20" s="164"/>
      <c r="WEL20" s="164"/>
      <c r="WEM20" s="164"/>
      <c r="WEN20" s="164"/>
      <c r="WEO20" s="164"/>
      <c r="WEP20" s="164"/>
      <c r="WEQ20" s="164"/>
      <c r="WER20" s="164"/>
      <c r="WES20" s="164"/>
      <c r="WET20" s="164"/>
      <c r="WEU20" s="164"/>
      <c r="WEV20" s="164"/>
      <c r="WEW20" s="164"/>
      <c r="WEX20" s="164"/>
      <c r="WEY20" s="164"/>
      <c r="WEZ20" s="164"/>
      <c r="WFA20" s="164"/>
      <c r="WFB20" s="164"/>
      <c r="WFC20" s="164"/>
      <c r="WFD20" s="164"/>
      <c r="WFE20" s="164"/>
      <c r="WFF20" s="164"/>
      <c r="WFG20" s="164"/>
      <c r="WFH20" s="164"/>
      <c r="WFI20" s="164"/>
      <c r="WFJ20" s="164"/>
      <c r="WFK20" s="164"/>
      <c r="WFL20" s="164"/>
      <c r="WFM20" s="164"/>
      <c r="WFN20" s="164"/>
      <c r="WFO20" s="164"/>
      <c r="WFP20" s="164"/>
      <c r="WFQ20" s="164"/>
      <c r="WFR20" s="164"/>
      <c r="WFS20" s="164"/>
      <c r="WFT20" s="164"/>
      <c r="WFU20" s="164"/>
      <c r="WFV20" s="164"/>
      <c r="WFW20" s="164"/>
      <c r="WFX20" s="164"/>
      <c r="WFY20" s="164"/>
      <c r="WFZ20" s="164"/>
      <c r="WGA20" s="164"/>
      <c r="WGB20" s="164"/>
      <c r="WGC20" s="164"/>
      <c r="WGD20" s="164"/>
      <c r="WGE20" s="164"/>
      <c r="WGF20" s="164"/>
      <c r="WGG20" s="164"/>
      <c r="WGH20" s="164"/>
      <c r="WGI20" s="164"/>
      <c r="WGJ20" s="164"/>
      <c r="WGK20" s="164"/>
      <c r="WGL20" s="164"/>
      <c r="WGM20" s="164"/>
      <c r="WGN20" s="164"/>
      <c r="WGO20" s="164"/>
      <c r="WGP20" s="164"/>
      <c r="WGQ20" s="164"/>
      <c r="WGR20" s="164"/>
      <c r="WGS20" s="164"/>
      <c r="WGT20" s="164"/>
      <c r="WGU20" s="164"/>
      <c r="WGV20" s="164"/>
      <c r="WGW20" s="164"/>
      <c r="WGX20" s="164"/>
      <c r="WGY20" s="164"/>
      <c r="WGZ20" s="164"/>
      <c r="WHA20" s="164"/>
      <c r="WHB20" s="164"/>
      <c r="WHC20" s="164"/>
      <c r="WHD20" s="164"/>
      <c r="WHE20" s="164"/>
      <c r="WHF20" s="164"/>
      <c r="WHG20" s="164"/>
      <c r="WHH20" s="164"/>
      <c r="WHI20" s="164"/>
      <c r="WHJ20" s="164"/>
      <c r="WHK20" s="164"/>
      <c r="WHL20" s="164"/>
      <c r="WHM20" s="164"/>
      <c r="WHN20" s="164"/>
      <c r="WHO20" s="164"/>
      <c r="WHP20" s="164"/>
      <c r="WHQ20" s="164"/>
      <c r="WHR20" s="164"/>
      <c r="WHS20" s="164"/>
      <c r="WHT20" s="164"/>
      <c r="WHU20" s="164"/>
      <c r="WHV20" s="164"/>
      <c r="WHW20" s="164"/>
      <c r="WHX20" s="164"/>
      <c r="WHY20" s="164"/>
      <c r="WHZ20" s="164"/>
      <c r="WIA20" s="164"/>
      <c r="WIB20" s="164"/>
      <c r="WIC20" s="164"/>
      <c r="WID20" s="164"/>
      <c r="WIE20" s="164"/>
      <c r="WIF20" s="164"/>
      <c r="WIG20" s="164"/>
      <c r="WIH20" s="164"/>
      <c r="WII20" s="164"/>
      <c r="WIJ20" s="164"/>
      <c r="WIK20" s="164"/>
      <c r="WIL20" s="164"/>
      <c r="WIM20" s="164"/>
      <c r="WIN20" s="164"/>
      <c r="WIO20" s="164"/>
      <c r="WIP20" s="164"/>
      <c r="WIQ20" s="164"/>
      <c r="WIR20" s="164"/>
      <c r="WIS20" s="164"/>
      <c r="WIT20" s="164"/>
      <c r="WIU20" s="164"/>
      <c r="WIV20" s="164"/>
      <c r="WIW20" s="164"/>
      <c r="WIX20" s="164"/>
      <c r="WIY20" s="164"/>
      <c r="WIZ20" s="164"/>
      <c r="WJA20" s="164"/>
      <c r="WJB20" s="164"/>
      <c r="WJC20" s="164"/>
      <c r="WJD20" s="164"/>
      <c r="WJE20" s="164"/>
      <c r="WJF20" s="164"/>
      <c r="WJG20" s="164"/>
      <c r="WJH20" s="164"/>
      <c r="WJI20" s="164"/>
      <c r="WJJ20" s="164"/>
      <c r="WJK20" s="164"/>
      <c r="WJL20" s="164"/>
      <c r="WJM20" s="164"/>
      <c r="WJN20" s="164"/>
      <c r="WJO20" s="164"/>
      <c r="WJP20" s="164"/>
      <c r="WJQ20" s="164"/>
      <c r="WJR20" s="164"/>
      <c r="WJS20" s="164"/>
      <c r="WJT20" s="164"/>
      <c r="WJU20" s="164"/>
      <c r="WJV20" s="164"/>
      <c r="WJW20" s="164"/>
      <c r="WJX20" s="164"/>
      <c r="WJY20" s="164"/>
      <c r="WJZ20" s="164"/>
      <c r="WKA20" s="164"/>
      <c r="WKB20" s="164"/>
      <c r="WKC20" s="164"/>
      <c r="WKD20" s="164"/>
      <c r="WKE20" s="164"/>
      <c r="WKF20" s="164"/>
      <c r="WKG20" s="164"/>
      <c r="WKH20" s="164"/>
      <c r="WKI20" s="164"/>
      <c r="WKJ20" s="164"/>
      <c r="WKK20" s="164"/>
      <c r="WKL20" s="164"/>
      <c r="WKM20" s="164"/>
      <c r="WKN20" s="164"/>
      <c r="WKO20" s="164"/>
      <c r="WKP20" s="164"/>
      <c r="WKQ20" s="164"/>
      <c r="WKR20" s="164"/>
      <c r="WKS20" s="164"/>
      <c r="WKT20" s="164"/>
      <c r="WKU20" s="164"/>
      <c r="WKV20" s="164"/>
      <c r="WKW20" s="164"/>
      <c r="WKX20" s="164"/>
      <c r="WKY20" s="164"/>
      <c r="WKZ20" s="164"/>
      <c r="WLA20" s="164"/>
      <c r="WLB20" s="164"/>
      <c r="WLC20" s="164"/>
      <c r="WLD20" s="164"/>
      <c r="WLE20" s="164"/>
      <c r="WLF20" s="164"/>
      <c r="WLG20" s="164"/>
      <c r="WLH20" s="164"/>
      <c r="WLI20" s="164"/>
      <c r="WLJ20" s="164"/>
      <c r="WLK20" s="164"/>
      <c r="WLL20" s="164"/>
      <c r="WLM20" s="164"/>
      <c r="WLN20" s="164"/>
      <c r="WLO20" s="164"/>
      <c r="WLP20" s="164"/>
      <c r="WLQ20" s="164"/>
      <c r="WLR20" s="164"/>
      <c r="WLS20" s="164"/>
      <c r="WLT20" s="164"/>
      <c r="WLU20" s="164"/>
      <c r="WLV20" s="164"/>
      <c r="WLW20" s="164"/>
      <c r="WLX20" s="164"/>
      <c r="WLY20" s="164"/>
      <c r="WLZ20" s="164"/>
      <c r="WMA20" s="164"/>
      <c r="WMB20" s="164"/>
      <c r="WMC20" s="164"/>
      <c r="WMD20" s="164"/>
      <c r="WME20" s="164"/>
      <c r="WMF20" s="164"/>
      <c r="WMG20" s="164"/>
      <c r="WMH20" s="164"/>
      <c r="WMI20" s="164"/>
      <c r="WMJ20" s="164"/>
      <c r="WMK20" s="164"/>
      <c r="WML20" s="164"/>
      <c r="WMM20" s="164"/>
      <c r="WMN20" s="164"/>
      <c r="WMO20" s="164"/>
      <c r="WMP20" s="164"/>
      <c r="WMQ20" s="164"/>
      <c r="WMR20" s="164"/>
      <c r="WMS20" s="164"/>
      <c r="WMT20" s="164"/>
      <c r="WMU20" s="164"/>
      <c r="WMV20" s="164"/>
      <c r="WMW20" s="164"/>
      <c r="WMX20" s="164"/>
      <c r="WMY20" s="164"/>
      <c r="WMZ20" s="164"/>
      <c r="WNA20" s="164"/>
      <c r="WNB20" s="164"/>
      <c r="WNC20" s="164"/>
      <c r="WND20" s="164"/>
      <c r="WNE20" s="164"/>
      <c r="WNF20" s="164"/>
      <c r="WNG20" s="164"/>
      <c r="WNH20" s="164"/>
      <c r="WNI20" s="164"/>
      <c r="WNJ20" s="164"/>
      <c r="WNK20" s="164"/>
      <c r="WNL20" s="164"/>
      <c r="WNM20" s="164"/>
      <c r="WNN20" s="164"/>
      <c r="WNO20" s="164"/>
      <c r="WNP20" s="164"/>
      <c r="WNQ20" s="164"/>
      <c r="WNR20" s="164"/>
      <c r="WNS20" s="164"/>
      <c r="WNT20" s="164"/>
      <c r="WNU20" s="164"/>
      <c r="WNV20" s="164"/>
      <c r="WNW20" s="164"/>
      <c r="WNX20" s="164"/>
      <c r="WNY20" s="164"/>
      <c r="WNZ20" s="164"/>
      <c r="WOA20" s="164"/>
      <c r="WOB20" s="164"/>
      <c r="WOC20" s="164"/>
      <c r="WOD20" s="164"/>
      <c r="WOE20" s="164"/>
      <c r="WOF20" s="164"/>
      <c r="WOG20" s="164"/>
      <c r="WOH20" s="164"/>
      <c r="WOI20" s="164"/>
      <c r="WOJ20" s="164"/>
      <c r="WOK20" s="164"/>
      <c r="WOL20" s="164"/>
      <c r="WOM20" s="164"/>
      <c r="WON20" s="164"/>
      <c r="WOO20" s="164"/>
      <c r="WOP20" s="164"/>
      <c r="WOQ20" s="164"/>
      <c r="WOR20" s="164"/>
      <c r="WOS20" s="164"/>
      <c r="WOT20" s="164"/>
      <c r="WOU20" s="164"/>
      <c r="WOV20" s="164"/>
      <c r="WOW20" s="164"/>
      <c r="WOX20" s="164"/>
      <c r="WOY20" s="164"/>
      <c r="WOZ20" s="164"/>
      <c r="WPA20" s="164"/>
      <c r="WPB20" s="164"/>
      <c r="WPC20" s="164"/>
      <c r="WPD20" s="164"/>
      <c r="WPE20" s="164"/>
      <c r="WPF20" s="164"/>
      <c r="WPG20" s="164"/>
      <c r="WPH20" s="164"/>
      <c r="WPI20" s="164"/>
      <c r="WPJ20" s="164"/>
      <c r="WPK20" s="164"/>
      <c r="WPL20" s="164"/>
      <c r="WPM20" s="164"/>
      <c r="WPN20" s="164"/>
      <c r="WPO20" s="164"/>
      <c r="WPP20" s="164"/>
      <c r="WPQ20" s="164"/>
      <c r="WPR20" s="164"/>
      <c r="WPS20" s="164"/>
      <c r="WPT20" s="164"/>
      <c r="WPU20" s="164"/>
      <c r="WPV20" s="164"/>
      <c r="WPW20" s="164"/>
      <c r="WPX20" s="164"/>
      <c r="WPY20" s="164"/>
      <c r="WPZ20" s="164"/>
      <c r="WQA20" s="164"/>
      <c r="WQB20" s="164"/>
      <c r="WQC20" s="164"/>
      <c r="WQD20" s="164"/>
      <c r="WQE20" s="164"/>
      <c r="WQF20" s="164"/>
      <c r="WQG20" s="164"/>
      <c r="WQH20" s="164"/>
      <c r="WQI20" s="164"/>
      <c r="WQJ20" s="164"/>
      <c r="WQK20" s="164"/>
      <c r="WQL20" s="164"/>
      <c r="WQM20" s="164"/>
      <c r="WQN20" s="164"/>
      <c r="WQO20" s="164"/>
      <c r="WQP20" s="164"/>
      <c r="WQQ20" s="164"/>
      <c r="WQR20" s="164"/>
      <c r="WQS20" s="164"/>
      <c r="WQT20" s="164"/>
      <c r="WQU20" s="164"/>
      <c r="WQV20" s="164"/>
      <c r="WQW20" s="164"/>
      <c r="WQX20" s="164"/>
      <c r="WQY20" s="164"/>
      <c r="WQZ20" s="164"/>
      <c r="WRA20" s="164"/>
      <c r="WRB20" s="164"/>
      <c r="WRC20" s="164"/>
      <c r="WRD20" s="164"/>
      <c r="WRE20" s="164"/>
      <c r="WRF20" s="164"/>
      <c r="WRG20" s="164"/>
      <c r="WRH20" s="164"/>
      <c r="WRI20" s="164"/>
      <c r="WRJ20" s="164"/>
      <c r="WRK20" s="164"/>
      <c r="WRL20" s="164"/>
      <c r="WRM20" s="164"/>
      <c r="WRN20" s="164"/>
      <c r="WRO20" s="164"/>
      <c r="WRP20" s="164"/>
      <c r="WRQ20" s="164"/>
      <c r="WRR20" s="164"/>
      <c r="WRS20" s="164"/>
      <c r="WRT20" s="164"/>
      <c r="WRU20" s="164"/>
      <c r="WRV20" s="164"/>
      <c r="WRW20" s="164"/>
      <c r="WRX20" s="164"/>
      <c r="WRY20" s="164"/>
      <c r="WRZ20" s="164"/>
      <c r="WSA20" s="164"/>
      <c r="WSB20" s="164"/>
      <c r="WSC20" s="164"/>
      <c r="WSD20" s="164"/>
      <c r="WSE20" s="164"/>
      <c r="WSF20" s="164"/>
      <c r="WSG20" s="164"/>
      <c r="WSH20" s="164"/>
      <c r="WSI20" s="164"/>
      <c r="WSJ20" s="164"/>
      <c r="WSK20" s="164"/>
      <c r="WSL20" s="164"/>
      <c r="WSM20" s="164"/>
      <c r="WSN20" s="164"/>
      <c r="WSO20" s="164"/>
      <c r="WSP20" s="164"/>
      <c r="WSQ20" s="164"/>
      <c r="WSR20" s="164"/>
      <c r="WSS20" s="164"/>
      <c r="WST20" s="164"/>
      <c r="WSU20" s="164"/>
      <c r="WSV20" s="164"/>
      <c r="WSW20" s="164"/>
      <c r="WSX20" s="164"/>
      <c r="WSY20" s="164"/>
      <c r="WSZ20" s="164"/>
      <c r="WTA20" s="164"/>
      <c r="WTB20" s="164"/>
      <c r="WTC20" s="164"/>
      <c r="WTD20" s="164"/>
      <c r="WTE20" s="164"/>
      <c r="WTF20" s="164"/>
      <c r="WTG20" s="164"/>
      <c r="WTH20" s="164"/>
      <c r="WTI20" s="164"/>
      <c r="WTJ20" s="164"/>
      <c r="WTK20" s="164"/>
      <c r="WTL20" s="164"/>
      <c r="WTM20" s="164"/>
      <c r="WTN20" s="164"/>
      <c r="WTO20" s="164"/>
      <c r="WTP20" s="164"/>
      <c r="WTQ20" s="164"/>
      <c r="WTR20" s="164"/>
      <c r="WTS20" s="164"/>
      <c r="WTT20" s="164"/>
      <c r="WTU20" s="164"/>
      <c r="WTV20" s="164"/>
      <c r="WTW20" s="164"/>
      <c r="WTX20" s="164"/>
      <c r="WTY20" s="164"/>
      <c r="WTZ20" s="164"/>
      <c r="WUA20" s="164"/>
      <c r="WUB20" s="164"/>
      <c r="WUC20" s="164"/>
      <c r="WUD20" s="164"/>
      <c r="WUE20" s="164"/>
      <c r="WUF20" s="164"/>
      <c r="WUG20" s="164"/>
      <c r="WUH20" s="164"/>
      <c r="WUI20" s="164"/>
      <c r="WUJ20" s="164"/>
      <c r="WUK20" s="164"/>
      <c r="WUL20" s="164"/>
      <c r="WUM20" s="164"/>
      <c r="WUN20" s="164"/>
      <c r="WUO20" s="164"/>
      <c r="WUP20" s="164"/>
      <c r="WUQ20" s="164"/>
      <c r="WUR20" s="164"/>
      <c r="WUS20" s="164"/>
      <c r="WUT20" s="164"/>
      <c r="WUU20" s="164"/>
      <c r="WUV20" s="164"/>
      <c r="WUW20" s="164"/>
      <c r="WUX20" s="164"/>
      <c r="WUY20" s="164"/>
      <c r="WUZ20" s="164"/>
      <c r="WVA20" s="164"/>
      <c r="WVB20" s="164"/>
      <c r="WVC20" s="164"/>
      <c r="WVD20" s="164"/>
      <c r="WVE20" s="164"/>
      <c r="WVF20" s="164"/>
      <c r="WVG20" s="164"/>
      <c r="WVH20" s="164"/>
      <c r="WVI20" s="164"/>
      <c r="WVJ20" s="164"/>
      <c r="WVK20" s="164"/>
      <c r="WVL20" s="164"/>
      <c r="WVM20" s="164"/>
      <c r="WVN20" s="164"/>
      <c r="WVO20" s="164"/>
      <c r="WVP20" s="164"/>
      <c r="WVQ20" s="164"/>
      <c r="WVR20" s="164"/>
      <c r="WVS20" s="164"/>
      <c r="WVT20" s="164"/>
      <c r="WVU20" s="164"/>
      <c r="WVV20" s="164"/>
      <c r="WVW20" s="164"/>
      <c r="WVX20" s="164"/>
      <c r="WVY20" s="164"/>
      <c r="WVZ20" s="164"/>
      <c r="WWA20" s="164"/>
      <c r="WWB20" s="164"/>
      <c r="WWC20" s="164"/>
      <c r="WWD20" s="164"/>
      <c r="WWE20" s="164"/>
      <c r="WWF20" s="164"/>
      <c r="WWG20" s="164"/>
      <c r="WWH20" s="164"/>
      <c r="WWI20" s="164"/>
      <c r="WWJ20" s="164"/>
      <c r="WWK20" s="164"/>
      <c r="WWL20" s="164"/>
      <c r="WWM20" s="164"/>
      <c r="WWN20" s="164"/>
      <c r="WWO20" s="164"/>
      <c r="WWP20" s="164"/>
      <c r="WWQ20" s="164"/>
      <c r="WWR20" s="164"/>
      <c r="WWS20" s="164"/>
      <c r="WWT20" s="164"/>
      <c r="WWU20" s="164"/>
      <c r="WWV20" s="164"/>
      <c r="WWW20" s="164"/>
      <c r="WWX20" s="164"/>
      <c r="WWY20" s="164"/>
      <c r="WWZ20" s="164"/>
      <c r="WXA20" s="164"/>
      <c r="WXB20" s="164"/>
      <c r="WXC20" s="164"/>
      <c r="WXD20" s="164"/>
      <c r="WXE20" s="164"/>
      <c r="WXF20" s="164"/>
      <c r="WXG20" s="164"/>
      <c r="WXH20" s="164"/>
      <c r="WXI20" s="164"/>
      <c r="WXJ20" s="164"/>
      <c r="WXK20" s="164"/>
      <c r="WXL20" s="164"/>
      <c r="WXM20" s="164"/>
      <c r="WXN20" s="164"/>
      <c r="WXO20" s="164"/>
      <c r="WXP20" s="164"/>
      <c r="WXQ20" s="164"/>
      <c r="WXR20" s="164"/>
      <c r="WXS20" s="164"/>
      <c r="WXT20" s="164"/>
      <c r="WXU20" s="164"/>
      <c r="WXV20" s="164"/>
      <c r="WXW20" s="164"/>
      <c r="WXX20" s="164"/>
      <c r="WXY20" s="164"/>
      <c r="WXZ20" s="164"/>
      <c r="WYA20" s="164"/>
      <c r="WYB20" s="164"/>
      <c r="WYC20" s="164"/>
      <c r="WYD20" s="164"/>
      <c r="WYE20" s="164"/>
      <c r="WYF20" s="164"/>
      <c r="WYG20" s="164"/>
      <c r="WYH20" s="164"/>
      <c r="WYI20" s="164"/>
      <c r="WYJ20" s="164"/>
      <c r="WYK20" s="164"/>
      <c r="WYL20" s="164"/>
      <c r="WYM20" s="164"/>
      <c r="WYN20" s="164"/>
      <c r="WYO20" s="164"/>
      <c r="WYP20" s="164"/>
      <c r="WYQ20" s="164"/>
      <c r="WYR20" s="164"/>
      <c r="WYS20" s="164"/>
      <c r="WYT20" s="164"/>
      <c r="WYU20" s="164"/>
      <c r="WYV20" s="164"/>
      <c r="WYW20" s="164"/>
      <c r="WYX20" s="164"/>
      <c r="WYY20" s="164"/>
      <c r="WYZ20" s="164"/>
      <c r="WZA20" s="164"/>
      <c r="WZB20" s="164"/>
      <c r="WZC20" s="164"/>
      <c r="WZD20" s="164"/>
      <c r="WZE20" s="164"/>
      <c r="WZF20" s="164"/>
      <c r="WZG20" s="164"/>
      <c r="WZH20" s="164"/>
      <c r="WZI20" s="164"/>
      <c r="WZJ20" s="164"/>
      <c r="WZK20" s="164"/>
      <c r="WZL20" s="164"/>
      <c r="WZM20" s="164"/>
      <c r="WZN20" s="164"/>
      <c r="WZO20" s="164"/>
      <c r="WZP20" s="164"/>
      <c r="WZQ20" s="164"/>
      <c r="WZR20" s="164"/>
      <c r="WZS20" s="164"/>
      <c r="WZT20" s="164"/>
      <c r="WZU20" s="164"/>
      <c r="WZV20" s="164"/>
      <c r="WZW20" s="164"/>
      <c r="WZX20" s="164"/>
      <c r="WZY20" s="164"/>
      <c r="WZZ20" s="164"/>
      <c r="XAA20" s="164"/>
      <c r="XAB20" s="164"/>
      <c r="XAC20" s="164"/>
      <c r="XAD20" s="164"/>
      <c r="XAE20" s="164"/>
      <c r="XAF20" s="164"/>
      <c r="XAG20" s="164"/>
      <c r="XAH20" s="164"/>
      <c r="XAI20" s="164"/>
      <c r="XAJ20" s="164"/>
      <c r="XAK20" s="164"/>
      <c r="XAL20" s="164"/>
      <c r="XAM20" s="164"/>
      <c r="XAN20" s="164"/>
      <c r="XAO20" s="164"/>
      <c r="XAP20" s="164"/>
      <c r="XAQ20" s="164"/>
      <c r="XAR20" s="164"/>
      <c r="XAS20" s="164"/>
      <c r="XAT20" s="164"/>
      <c r="XAU20" s="164"/>
      <c r="XAV20" s="164"/>
      <c r="XAW20" s="164"/>
      <c r="XAX20" s="164"/>
      <c r="XAY20" s="164"/>
      <c r="XAZ20" s="164"/>
      <c r="XBA20" s="164"/>
      <c r="XBB20" s="164"/>
      <c r="XBC20" s="164"/>
      <c r="XBD20" s="164"/>
      <c r="XBE20" s="164"/>
      <c r="XBF20" s="164"/>
      <c r="XBG20" s="164"/>
      <c r="XBH20" s="164"/>
      <c r="XBI20" s="164"/>
      <c r="XBJ20" s="164"/>
      <c r="XBK20" s="164"/>
      <c r="XBL20" s="164"/>
      <c r="XBM20" s="164"/>
      <c r="XBN20" s="164"/>
      <c r="XBO20" s="164"/>
      <c r="XBP20" s="164"/>
      <c r="XBQ20" s="164"/>
      <c r="XBR20" s="164"/>
      <c r="XBS20" s="164"/>
      <c r="XBT20" s="164"/>
      <c r="XBU20" s="164"/>
      <c r="XBV20" s="164"/>
      <c r="XBW20" s="164"/>
      <c r="XBX20" s="164"/>
      <c r="XBY20" s="164"/>
      <c r="XBZ20" s="164"/>
      <c r="XCA20" s="164"/>
      <c r="XCB20" s="164"/>
      <c r="XCC20" s="164"/>
      <c r="XCD20" s="164"/>
      <c r="XCE20" s="164"/>
      <c r="XCF20" s="164"/>
      <c r="XCG20" s="164"/>
      <c r="XCH20" s="164"/>
      <c r="XCI20" s="164"/>
      <c r="XCJ20" s="164"/>
      <c r="XCK20" s="164"/>
      <c r="XCL20" s="164"/>
      <c r="XCM20" s="164"/>
      <c r="XCN20" s="164"/>
      <c r="XCO20" s="164"/>
      <c r="XCP20" s="164"/>
      <c r="XCQ20" s="164"/>
      <c r="XCR20" s="164"/>
    </row>
  </sheetData>
  <mergeCells count="1638">
    <mergeCell ref="XBU20:XCN20"/>
    <mergeCell ref="XCO20:XCR20"/>
    <mergeCell ref="WXE20:WXX20"/>
    <mergeCell ref="WXY20:WYR20"/>
    <mergeCell ref="WYS20:WZL20"/>
    <mergeCell ref="WZM20:XAF20"/>
    <mergeCell ref="XAG20:XAZ20"/>
    <mergeCell ref="XBA20:XBT20"/>
    <mergeCell ref="WSO20:WTH20"/>
    <mergeCell ref="WTI20:WUB20"/>
    <mergeCell ref="WUC20:WUV20"/>
    <mergeCell ref="WUW20:WVP20"/>
    <mergeCell ref="WVQ20:WWJ20"/>
    <mergeCell ref="WWK20:WXD20"/>
    <mergeCell ref="WNY20:WOR20"/>
    <mergeCell ref="WOS20:WPL20"/>
    <mergeCell ref="WPM20:WQF20"/>
    <mergeCell ref="WQG20:WQZ20"/>
    <mergeCell ref="WRA20:WRT20"/>
    <mergeCell ref="WRU20:WSN20"/>
    <mergeCell ref="WJI20:WKB20"/>
    <mergeCell ref="WKC20:WKV20"/>
    <mergeCell ref="WKW20:WLP20"/>
    <mergeCell ref="WLQ20:WMJ20"/>
    <mergeCell ref="WMK20:WND20"/>
    <mergeCell ref="WNE20:WNX20"/>
    <mergeCell ref="WES20:WFL20"/>
    <mergeCell ref="WFM20:WGF20"/>
    <mergeCell ref="WGG20:WGZ20"/>
    <mergeCell ref="WHA20:WHT20"/>
    <mergeCell ref="WHU20:WIN20"/>
    <mergeCell ref="WIO20:WJH20"/>
    <mergeCell ref="WAC20:WAV20"/>
    <mergeCell ref="WAW20:WBP20"/>
    <mergeCell ref="WBQ20:WCJ20"/>
    <mergeCell ref="WCK20:WDD20"/>
    <mergeCell ref="WDE20:WDX20"/>
    <mergeCell ref="WDY20:WER20"/>
    <mergeCell ref="VVM20:VWF20"/>
    <mergeCell ref="VWG20:VWZ20"/>
    <mergeCell ref="VXA20:VXT20"/>
    <mergeCell ref="VXU20:VYN20"/>
    <mergeCell ref="VYO20:VZH20"/>
    <mergeCell ref="VZI20:WAB20"/>
    <mergeCell ref="VQW20:VRP20"/>
    <mergeCell ref="VRQ20:VSJ20"/>
    <mergeCell ref="VSK20:VTD20"/>
    <mergeCell ref="VTE20:VTX20"/>
    <mergeCell ref="VTY20:VUR20"/>
    <mergeCell ref="VUS20:VVL20"/>
    <mergeCell ref="VMG20:VMZ20"/>
    <mergeCell ref="VNA20:VNT20"/>
    <mergeCell ref="VNU20:VON20"/>
    <mergeCell ref="VOO20:VPH20"/>
    <mergeCell ref="VPI20:VQB20"/>
    <mergeCell ref="VQC20:VQV20"/>
    <mergeCell ref="VHQ20:VIJ20"/>
    <mergeCell ref="VIK20:VJD20"/>
    <mergeCell ref="VJE20:VJX20"/>
    <mergeCell ref="VJY20:VKR20"/>
    <mergeCell ref="VKS20:VLL20"/>
    <mergeCell ref="VLM20:VMF20"/>
    <mergeCell ref="VDA20:VDT20"/>
    <mergeCell ref="VDU20:VEN20"/>
    <mergeCell ref="VEO20:VFH20"/>
    <mergeCell ref="VFI20:VGB20"/>
    <mergeCell ref="VGC20:VGV20"/>
    <mergeCell ref="VGW20:VHP20"/>
    <mergeCell ref="UYK20:UZD20"/>
    <mergeCell ref="UZE20:UZX20"/>
    <mergeCell ref="UZY20:VAR20"/>
    <mergeCell ref="VAS20:VBL20"/>
    <mergeCell ref="VBM20:VCF20"/>
    <mergeCell ref="VCG20:VCZ20"/>
    <mergeCell ref="UTU20:UUN20"/>
    <mergeCell ref="UUO20:UVH20"/>
    <mergeCell ref="UVI20:UWB20"/>
    <mergeCell ref="UWC20:UWV20"/>
    <mergeCell ref="UWW20:UXP20"/>
    <mergeCell ref="UXQ20:UYJ20"/>
    <mergeCell ref="UPE20:UPX20"/>
    <mergeCell ref="UPY20:UQR20"/>
    <mergeCell ref="UQS20:URL20"/>
    <mergeCell ref="URM20:USF20"/>
    <mergeCell ref="USG20:USZ20"/>
    <mergeCell ref="UTA20:UTT20"/>
    <mergeCell ref="UKO20:ULH20"/>
    <mergeCell ref="ULI20:UMB20"/>
    <mergeCell ref="UMC20:UMV20"/>
    <mergeCell ref="UMW20:UNP20"/>
    <mergeCell ref="UNQ20:UOJ20"/>
    <mergeCell ref="UOK20:UPD20"/>
    <mergeCell ref="UFY20:UGR20"/>
    <mergeCell ref="UGS20:UHL20"/>
    <mergeCell ref="UHM20:UIF20"/>
    <mergeCell ref="UIG20:UIZ20"/>
    <mergeCell ref="UJA20:UJT20"/>
    <mergeCell ref="UJU20:UKN20"/>
    <mergeCell ref="UBI20:UCB20"/>
    <mergeCell ref="UCC20:UCV20"/>
    <mergeCell ref="UCW20:UDP20"/>
    <mergeCell ref="UDQ20:UEJ20"/>
    <mergeCell ref="UEK20:UFD20"/>
    <mergeCell ref="UFE20:UFX20"/>
    <mergeCell ref="TWS20:TXL20"/>
    <mergeCell ref="TXM20:TYF20"/>
    <mergeCell ref="TYG20:TYZ20"/>
    <mergeCell ref="TZA20:TZT20"/>
    <mergeCell ref="TZU20:UAN20"/>
    <mergeCell ref="UAO20:UBH20"/>
    <mergeCell ref="TSC20:TSV20"/>
    <mergeCell ref="TSW20:TTP20"/>
    <mergeCell ref="TTQ20:TUJ20"/>
    <mergeCell ref="TUK20:TVD20"/>
    <mergeCell ref="TVE20:TVX20"/>
    <mergeCell ref="TVY20:TWR20"/>
    <mergeCell ref="TNM20:TOF20"/>
    <mergeCell ref="TOG20:TOZ20"/>
    <mergeCell ref="TPA20:TPT20"/>
    <mergeCell ref="TPU20:TQN20"/>
    <mergeCell ref="TQO20:TRH20"/>
    <mergeCell ref="TRI20:TSB20"/>
    <mergeCell ref="TIW20:TJP20"/>
    <mergeCell ref="TJQ20:TKJ20"/>
    <mergeCell ref="TKK20:TLD20"/>
    <mergeCell ref="TLE20:TLX20"/>
    <mergeCell ref="TLY20:TMR20"/>
    <mergeCell ref="TMS20:TNL20"/>
    <mergeCell ref="TEG20:TEZ20"/>
    <mergeCell ref="TFA20:TFT20"/>
    <mergeCell ref="TFU20:TGN20"/>
    <mergeCell ref="TGO20:THH20"/>
    <mergeCell ref="THI20:TIB20"/>
    <mergeCell ref="TIC20:TIV20"/>
    <mergeCell ref="SZQ20:TAJ20"/>
    <mergeCell ref="TAK20:TBD20"/>
    <mergeCell ref="TBE20:TBX20"/>
    <mergeCell ref="TBY20:TCR20"/>
    <mergeCell ref="TCS20:TDL20"/>
    <mergeCell ref="TDM20:TEF20"/>
    <mergeCell ref="SVA20:SVT20"/>
    <mergeCell ref="SVU20:SWN20"/>
    <mergeCell ref="SWO20:SXH20"/>
    <mergeCell ref="SXI20:SYB20"/>
    <mergeCell ref="SYC20:SYV20"/>
    <mergeCell ref="SYW20:SZP20"/>
    <mergeCell ref="SQK20:SRD20"/>
    <mergeCell ref="SRE20:SRX20"/>
    <mergeCell ref="SRY20:SSR20"/>
    <mergeCell ref="SSS20:STL20"/>
    <mergeCell ref="STM20:SUF20"/>
    <mergeCell ref="SUG20:SUZ20"/>
    <mergeCell ref="SLU20:SMN20"/>
    <mergeCell ref="SMO20:SNH20"/>
    <mergeCell ref="SNI20:SOB20"/>
    <mergeCell ref="SOC20:SOV20"/>
    <mergeCell ref="SOW20:SPP20"/>
    <mergeCell ref="SPQ20:SQJ20"/>
    <mergeCell ref="SHE20:SHX20"/>
    <mergeCell ref="SHY20:SIR20"/>
    <mergeCell ref="SIS20:SJL20"/>
    <mergeCell ref="SJM20:SKF20"/>
    <mergeCell ref="SKG20:SKZ20"/>
    <mergeCell ref="SLA20:SLT20"/>
    <mergeCell ref="SCO20:SDH20"/>
    <mergeCell ref="SDI20:SEB20"/>
    <mergeCell ref="SEC20:SEV20"/>
    <mergeCell ref="SEW20:SFP20"/>
    <mergeCell ref="SFQ20:SGJ20"/>
    <mergeCell ref="SGK20:SHD20"/>
    <mergeCell ref="RXY20:RYR20"/>
    <mergeCell ref="RYS20:RZL20"/>
    <mergeCell ref="RZM20:SAF20"/>
    <mergeCell ref="SAG20:SAZ20"/>
    <mergeCell ref="SBA20:SBT20"/>
    <mergeCell ref="SBU20:SCN20"/>
    <mergeCell ref="RTI20:RUB20"/>
    <mergeCell ref="RUC20:RUV20"/>
    <mergeCell ref="RUW20:RVP20"/>
    <mergeCell ref="RVQ20:RWJ20"/>
    <mergeCell ref="RWK20:RXD20"/>
    <mergeCell ref="RXE20:RXX20"/>
    <mergeCell ref="ROS20:RPL20"/>
    <mergeCell ref="RPM20:RQF20"/>
    <mergeCell ref="RQG20:RQZ20"/>
    <mergeCell ref="RRA20:RRT20"/>
    <mergeCell ref="RRU20:RSN20"/>
    <mergeCell ref="RSO20:RTH20"/>
    <mergeCell ref="RKC20:RKV20"/>
    <mergeCell ref="RKW20:RLP20"/>
    <mergeCell ref="RLQ20:RMJ20"/>
    <mergeCell ref="RMK20:RND20"/>
    <mergeCell ref="RNE20:RNX20"/>
    <mergeCell ref="RNY20:ROR20"/>
    <mergeCell ref="RFM20:RGF20"/>
    <mergeCell ref="RGG20:RGZ20"/>
    <mergeCell ref="RHA20:RHT20"/>
    <mergeCell ref="RHU20:RIN20"/>
    <mergeCell ref="RIO20:RJH20"/>
    <mergeCell ref="RJI20:RKB20"/>
    <mergeCell ref="RAW20:RBP20"/>
    <mergeCell ref="RBQ20:RCJ20"/>
    <mergeCell ref="RCK20:RDD20"/>
    <mergeCell ref="RDE20:RDX20"/>
    <mergeCell ref="RDY20:RER20"/>
    <mergeCell ref="RES20:RFL20"/>
    <mergeCell ref="QWG20:QWZ20"/>
    <mergeCell ref="QXA20:QXT20"/>
    <mergeCell ref="QXU20:QYN20"/>
    <mergeCell ref="QYO20:QZH20"/>
    <mergeCell ref="QZI20:RAB20"/>
    <mergeCell ref="RAC20:RAV20"/>
    <mergeCell ref="QRQ20:QSJ20"/>
    <mergeCell ref="QSK20:QTD20"/>
    <mergeCell ref="QTE20:QTX20"/>
    <mergeCell ref="QTY20:QUR20"/>
    <mergeCell ref="QUS20:QVL20"/>
    <mergeCell ref="QVM20:QWF20"/>
    <mergeCell ref="QNA20:QNT20"/>
    <mergeCell ref="QNU20:QON20"/>
    <mergeCell ref="QOO20:QPH20"/>
    <mergeCell ref="QPI20:QQB20"/>
    <mergeCell ref="QQC20:QQV20"/>
    <mergeCell ref="QQW20:QRP20"/>
    <mergeCell ref="QIK20:QJD20"/>
    <mergeCell ref="QJE20:QJX20"/>
    <mergeCell ref="QJY20:QKR20"/>
    <mergeCell ref="QKS20:QLL20"/>
    <mergeCell ref="QLM20:QMF20"/>
    <mergeCell ref="QMG20:QMZ20"/>
    <mergeCell ref="QDU20:QEN20"/>
    <mergeCell ref="QEO20:QFH20"/>
    <mergeCell ref="QFI20:QGB20"/>
    <mergeCell ref="QGC20:QGV20"/>
    <mergeCell ref="QGW20:QHP20"/>
    <mergeCell ref="QHQ20:QIJ20"/>
    <mergeCell ref="PZE20:PZX20"/>
    <mergeCell ref="PZY20:QAR20"/>
    <mergeCell ref="QAS20:QBL20"/>
    <mergeCell ref="QBM20:QCF20"/>
    <mergeCell ref="QCG20:QCZ20"/>
    <mergeCell ref="QDA20:QDT20"/>
    <mergeCell ref="PUO20:PVH20"/>
    <mergeCell ref="PVI20:PWB20"/>
    <mergeCell ref="PWC20:PWV20"/>
    <mergeCell ref="PWW20:PXP20"/>
    <mergeCell ref="PXQ20:PYJ20"/>
    <mergeCell ref="PYK20:PZD20"/>
    <mergeCell ref="PPY20:PQR20"/>
    <mergeCell ref="PQS20:PRL20"/>
    <mergeCell ref="PRM20:PSF20"/>
    <mergeCell ref="PSG20:PSZ20"/>
    <mergeCell ref="PTA20:PTT20"/>
    <mergeCell ref="PTU20:PUN20"/>
    <mergeCell ref="PLI20:PMB20"/>
    <mergeCell ref="PMC20:PMV20"/>
    <mergeCell ref="PMW20:PNP20"/>
    <mergeCell ref="PNQ20:POJ20"/>
    <mergeCell ref="POK20:PPD20"/>
    <mergeCell ref="PPE20:PPX20"/>
    <mergeCell ref="PGS20:PHL20"/>
    <mergeCell ref="PHM20:PIF20"/>
    <mergeCell ref="PIG20:PIZ20"/>
    <mergeCell ref="PJA20:PJT20"/>
    <mergeCell ref="PJU20:PKN20"/>
    <mergeCell ref="PKO20:PLH20"/>
    <mergeCell ref="PCC20:PCV20"/>
    <mergeCell ref="PCW20:PDP20"/>
    <mergeCell ref="PDQ20:PEJ20"/>
    <mergeCell ref="PEK20:PFD20"/>
    <mergeCell ref="PFE20:PFX20"/>
    <mergeCell ref="PFY20:PGR20"/>
    <mergeCell ref="OXM20:OYF20"/>
    <mergeCell ref="OYG20:OYZ20"/>
    <mergeCell ref="OZA20:OZT20"/>
    <mergeCell ref="OZU20:PAN20"/>
    <mergeCell ref="PAO20:PBH20"/>
    <mergeCell ref="PBI20:PCB20"/>
    <mergeCell ref="OSW20:OTP20"/>
    <mergeCell ref="OTQ20:OUJ20"/>
    <mergeCell ref="OUK20:OVD20"/>
    <mergeCell ref="OVE20:OVX20"/>
    <mergeCell ref="OVY20:OWR20"/>
    <mergeCell ref="OWS20:OXL20"/>
    <mergeCell ref="OOG20:OOZ20"/>
    <mergeCell ref="OPA20:OPT20"/>
    <mergeCell ref="OPU20:OQN20"/>
    <mergeCell ref="OQO20:ORH20"/>
    <mergeCell ref="ORI20:OSB20"/>
    <mergeCell ref="OSC20:OSV20"/>
    <mergeCell ref="OJQ20:OKJ20"/>
    <mergeCell ref="OKK20:OLD20"/>
    <mergeCell ref="OLE20:OLX20"/>
    <mergeCell ref="OLY20:OMR20"/>
    <mergeCell ref="OMS20:ONL20"/>
    <mergeCell ref="ONM20:OOF20"/>
    <mergeCell ref="OFA20:OFT20"/>
    <mergeCell ref="OFU20:OGN20"/>
    <mergeCell ref="OGO20:OHH20"/>
    <mergeCell ref="OHI20:OIB20"/>
    <mergeCell ref="OIC20:OIV20"/>
    <mergeCell ref="OIW20:OJP20"/>
    <mergeCell ref="OAK20:OBD20"/>
    <mergeCell ref="OBE20:OBX20"/>
    <mergeCell ref="OBY20:OCR20"/>
    <mergeCell ref="OCS20:ODL20"/>
    <mergeCell ref="ODM20:OEF20"/>
    <mergeCell ref="OEG20:OEZ20"/>
    <mergeCell ref="NVU20:NWN20"/>
    <mergeCell ref="NWO20:NXH20"/>
    <mergeCell ref="NXI20:NYB20"/>
    <mergeCell ref="NYC20:NYV20"/>
    <mergeCell ref="NYW20:NZP20"/>
    <mergeCell ref="NZQ20:OAJ20"/>
    <mergeCell ref="NRE20:NRX20"/>
    <mergeCell ref="NRY20:NSR20"/>
    <mergeCell ref="NSS20:NTL20"/>
    <mergeCell ref="NTM20:NUF20"/>
    <mergeCell ref="NUG20:NUZ20"/>
    <mergeCell ref="NVA20:NVT20"/>
    <mergeCell ref="NMO20:NNH20"/>
    <mergeCell ref="NNI20:NOB20"/>
    <mergeCell ref="NOC20:NOV20"/>
    <mergeCell ref="NOW20:NPP20"/>
    <mergeCell ref="NPQ20:NQJ20"/>
    <mergeCell ref="NQK20:NRD20"/>
    <mergeCell ref="NHY20:NIR20"/>
    <mergeCell ref="NIS20:NJL20"/>
    <mergeCell ref="NJM20:NKF20"/>
    <mergeCell ref="NKG20:NKZ20"/>
    <mergeCell ref="NLA20:NLT20"/>
    <mergeCell ref="NLU20:NMN20"/>
    <mergeCell ref="NDI20:NEB20"/>
    <mergeCell ref="NEC20:NEV20"/>
    <mergeCell ref="NEW20:NFP20"/>
    <mergeCell ref="NFQ20:NGJ20"/>
    <mergeCell ref="NGK20:NHD20"/>
    <mergeCell ref="NHE20:NHX20"/>
    <mergeCell ref="MYS20:MZL20"/>
    <mergeCell ref="MZM20:NAF20"/>
    <mergeCell ref="NAG20:NAZ20"/>
    <mergeCell ref="NBA20:NBT20"/>
    <mergeCell ref="NBU20:NCN20"/>
    <mergeCell ref="NCO20:NDH20"/>
    <mergeCell ref="MUC20:MUV20"/>
    <mergeCell ref="MUW20:MVP20"/>
    <mergeCell ref="MVQ20:MWJ20"/>
    <mergeCell ref="MWK20:MXD20"/>
    <mergeCell ref="MXE20:MXX20"/>
    <mergeCell ref="MXY20:MYR20"/>
    <mergeCell ref="MPM20:MQF20"/>
    <mergeCell ref="MQG20:MQZ20"/>
    <mergeCell ref="MRA20:MRT20"/>
    <mergeCell ref="MRU20:MSN20"/>
    <mergeCell ref="MSO20:MTH20"/>
    <mergeCell ref="MTI20:MUB20"/>
    <mergeCell ref="MKW20:MLP20"/>
    <mergeCell ref="MLQ20:MMJ20"/>
    <mergeCell ref="MMK20:MND20"/>
    <mergeCell ref="MNE20:MNX20"/>
    <mergeCell ref="MNY20:MOR20"/>
    <mergeCell ref="MOS20:MPL20"/>
    <mergeCell ref="MGG20:MGZ20"/>
    <mergeCell ref="MHA20:MHT20"/>
    <mergeCell ref="MHU20:MIN20"/>
    <mergeCell ref="MIO20:MJH20"/>
    <mergeCell ref="MJI20:MKB20"/>
    <mergeCell ref="MKC20:MKV20"/>
    <mergeCell ref="MBQ20:MCJ20"/>
    <mergeCell ref="MCK20:MDD20"/>
    <mergeCell ref="MDE20:MDX20"/>
    <mergeCell ref="MDY20:MER20"/>
    <mergeCell ref="MES20:MFL20"/>
    <mergeCell ref="MFM20:MGF20"/>
    <mergeCell ref="LXA20:LXT20"/>
    <mergeCell ref="LXU20:LYN20"/>
    <mergeCell ref="LYO20:LZH20"/>
    <mergeCell ref="LZI20:MAB20"/>
    <mergeCell ref="MAC20:MAV20"/>
    <mergeCell ref="MAW20:MBP20"/>
    <mergeCell ref="LSK20:LTD20"/>
    <mergeCell ref="LTE20:LTX20"/>
    <mergeCell ref="LTY20:LUR20"/>
    <mergeCell ref="LUS20:LVL20"/>
    <mergeCell ref="LVM20:LWF20"/>
    <mergeCell ref="LWG20:LWZ20"/>
    <mergeCell ref="LNU20:LON20"/>
    <mergeCell ref="LOO20:LPH20"/>
    <mergeCell ref="LPI20:LQB20"/>
    <mergeCell ref="LQC20:LQV20"/>
    <mergeCell ref="LQW20:LRP20"/>
    <mergeCell ref="LRQ20:LSJ20"/>
    <mergeCell ref="LJE20:LJX20"/>
    <mergeCell ref="LJY20:LKR20"/>
    <mergeCell ref="LKS20:LLL20"/>
    <mergeCell ref="LLM20:LMF20"/>
    <mergeCell ref="LMG20:LMZ20"/>
    <mergeCell ref="LNA20:LNT20"/>
    <mergeCell ref="LEO20:LFH20"/>
    <mergeCell ref="LFI20:LGB20"/>
    <mergeCell ref="LGC20:LGV20"/>
    <mergeCell ref="LGW20:LHP20"/>
    <mergeCell ref="LHQ20:LIJ20"/>
    <mergeCell ref="LIK20:LJD20"/>
    <mergeCell ref="KZY20:LAR20"/>
    <mergeCell ref="LAS20:LBL20"/>
    <mergeCell ref="LBM20:LCF20"/>
    <mergeCell ref="LCG20:LCZ20"/>
    <mergeCell ref="LDA20:LDT20"/>
    <mergeCell ref="LDU20:LEN20"/>
    <mergeCell ref="KVI20:KWB20"/>
    <mergeCell ref="KWC20:KWV20"/>
    <mergeCell ref="KWW20:KXP20"/>
    <mergeCell ref="KXQ20:KYJ20"/>
    <mergeCell ref="KYK20:KZD20"/>
    <mergeCell ref="KZE20:KZX20"/>
    <mergeCell ref="KQS20:KRL20"/>
    <mergeCell ref="KRM20:KSF20"/>
    <mergeCell ref="KSG20:KSZ20"/>
    <mergeCell ref="KTA20:KTT20"/>
    <mergeCell ref="KTU20:KUN20"/>
    <mergeCell ref="KUO20:KVH20"/>
    <mergeCell ref="KMC20:KMV20"/>
    <mergeCell ref="KMW20:KNP20"/>
    <mergeCell ref="KNQ20:KOJ20"/>
    <mergeCell ref="KOK20:KPD20"/>
    <mergeCell ref="KPE20:KPX20"/>
    <mergeCell ref="KPY20:KQR20"/>
    <mergeCell ref="KHM20:KIF20"/>
    <mergeCell ref="KIG20:KIZ20"/>
    <mergeCell ref="KJA20:KJT20"/>
    <mergeCell ref="KJU20:KKN20"/>
    <mergeCell ref="KKO20:KLH20"/>
    <mergeCell ref="KLI20:KMB20"/>
    <mergeCell ref="KCW20:KDP20"/>
    <mergeCell ref="KDQ20:KEJ20"/>
    <mergeCell ref="KEK20:KFD20"/>
    <mergeCell ref="KFE20:KFX20"/>
    <mergeCell ref="KFY20:KGR20"/>
    <mergeCell ref="KGS20:KHL20"/>
    <mergeCell ref="JYG20:JYZ20"/>
    <mergeCell ref="JZA20:JZT20"/>
    <mergeCell ref="JZU20:KAN20"/>
    <mergeCell ref="KAO20:KBH20"/>
    <mergeCell ref="KBI20:KCB20"/>
    <mergeCell ref="KCC20:KCV20"/>
    <mergeCell ref="JTQ20:JUJ20"/>
    <mergeCell ref="JUK20:JVD20"/>
    <mergeCell ref="JVE20:JVX20"/>
    <mergeCell ref="JVY20:JWR20"/>
    <mergeCell ref="JWS20:JXL20"/>
    <mergeCell ref="JXM20:JYF20"/>
    <mergeCell ref="JPA20:JPT20"/>
    <mergeCell ref="JPU20:JQN20"/>
    <mergeCell ref="JQO20:JRH20"/>
    <mergeCell ref="JRI20:JSB20"/>
    <mergeCell ref="JSC20:JSV20"/>
    <mergeCell ref="JSW20:JTP20"/>
    <mergeCell ref="JKK20:JLD20"/>
    <mergeCell ref="JLE20:JLX20"/>
    <mergeCell ref="JLY20:JMR20"/>
    <mergeCell ref="JMS20:JNL20"/>
    <mergeCell ref="JNM20:JOF20"/>
    <mergeCell ref="JOG20:JOZ20"/>
    <mergeCell ref="JFU20:JGN20"/>
    <mergeCell ref="JGO20:JHH20"/>
    <mergeCell ref="JHI20:JIB20"/>
    <mergeCell ref="JIC20:JIV20"/>
    <mergeCell ref="JIW20:JJP20"/>
    <mergeCell ref="JJQ20:JKJ20"/>
    <mergeCell ref="JBE20:JBX20"/>
    <mergeCell ref="JBY20:JCR20"/>
    <mergeCell ref="JCS20:JDL20"/>
    <mergeCell ref="JDM20:JEF20"/>
    <mergeCell ref="JEG20:JEZ20"/>
    <mergeCell ref="JFA20:JFT20"/>
    <mergeCell ref="IWO20:IXH20"/>
    <mergeCell ref="IXI20:IYB20"/>
    <mergeCell ref="IYC20:IYV20"/>
    <mergeCell ref="IYW20:IZP20"/>
    <mergeCell ref="IZQ20:JAJ20"/>
    <mergeCell ref="JAK20:JBD20"/>
    <mergeCell ref="IRY20:ISR20"/>
    <mergeCell ref="ISS20:ITL20"/>
    <mergeCell ref="ITM20:IUF20"/>
    <mergeCell ref="IUG20:IUZ20"/>
    <mergeCell ref="IVA20:IVT20"/>
    <mergeCell ref="IVU20:IWN20"/>
    <mergeCell ref="INI20:IOB20"/>
    <mergeCell ref="IOC20:IOV20"/>
    <mergeCell ref="IOW20:IPP20"/>
    <mergeCell ref="IPQ20:IQJ20"/>
    <mergeCell ref="IQK20:IRD20"/>
    <mergeCell ref="IRE20:IRX20"/>
    <mergeCell ref="IIS20:IJL20"/>
    <mergeCell ref="IJM20:IKF20"/>
    <mergeCell ref="IKG20:IKZ20"/>
    <mergeCell ref="ILA20:ILT20"/>
    <mergeCell ref="ILU20:IMN20"/>
    <mergeCell ref="IMO20:INH20"/>
    <mergeCell ref="IEC20:IEV20"/>
    <mergeCell ref="IEW20:IFP20"/>
    <mergeCell ref="IFQ20:IGJ20"/>
    <mergeCell ref="IGK20:IHD20"/>
    <mergeCell ref="IHE20:IHX20"/>
    <mergeCell ref="IHY20:IIR20"/>
    <mergeCell ref="HZM20:IAF20"/>
    <mergeCell ref="IAG20:IAZ20"/>
    <mergeCell ref="IBA20:IBT20"/>
    <mergeCell ref="IBU20:ICN20"/>
    <mergeCell ref="ICO20:IDH20"/>
    <mergeCell ref="IDI20:IEB20"/>
    <mergeCell ref="HUW20:HVP20"/>
    <mergeCell ref="HVQ20:HWJ20"/>
    <mergeCell ref="HWK20:HXD20"/>
    <mergeCell ref="HXE20:HXX20"/>
    <mergeCell ref="HXY20:HYR20"/>
    <mergeCell ref="HYS20:HZL20"/>
    <mergeCell ref="HQG20:HQZ20"/>
    <mergeCell ref="HRA20:HRT20"/>
    <mergeCell ref="HRU20:HSN20"/>
    <mergeCell ref="HSO20:HTH20"/>
    <mergeCell ref="HTI20:HUB20"/>
    <mergeCell ref="HUC20:HUV20"/>
    <mergeCell ref="HLQ20:HMJ20"/>
    <mergeCell ref="HMK20:HND20"/>
    <mergeCell ref="HNE20:HNX20"/>
    <mergeCell ref="HNY20:HOR20"/>
    <mergeCell ref="HOS20:HPL20"/>
    <mergeCell ref="HPM20:HQF20"/>
    <mergeCell ref="HHA20:HHT20"/>
    <mergeCell ref="HHU20:HIN20"/>
    <mergeCell ref="HIO20:HJH20"/>
    <mergeCell ref="HJI20:HKB20"/>
    <mergeCell ref="HKC20:HKV20"/>
    <mergeCell ref="HKW20:HLP20"/>
    <mergeCell ref="HCK20:HDD20"/>
    <mergeCell ref="HDE20:HDX20"/>
    <mergeCell ref="HDY20:HER20"/>
    <mergeCell ref="HES20:HFL20"/>
    <mergeCell ref="HFM20:HGF20"/>
    <mergeCell ref="HGG20:HGZ20"/>
    <mergeCell ref="GXU20:GYN20"/>
    <mergeCell ref="GYO20:GZH20"/>
    <mergeCell ref="GZI20:HAB20"/>
    <mergeCell ref="HAC20:HAV20"/>
    <mergeCell ref="HAW20:HBP20"/>
    <mergeCell ref="HBQ20:HCJ20"/>
    <mergeCell ref="GTE20:GTX20"/>
    <mergeCell ref="GTY20:GUR20"/>
    <mergeCell ref="GUS20:GVL20"/>
    <mergeCell ref="GVM20:GWF20"/>
    <mergeCell ref="GWG20:GWZ20"/>
    <mergeCell ref="GXA20:GXT20"/>
    <mergeCell ref="GOO20:GPH20"/>
    <mergeCell ref="GPI20:GQB20"/>
    <mergeCell ref="GQC20:GQV20"/>
    <mergeCell ref="GQW20:GRP20"/>
    <mergeCell ref="GRQ20:GSJ20"/>
    <mergeCell ref="GSK20:GTD20"/>
    <mergeCell ref="GJY20:GKR20"/>
    <mergeCell ref="GKS20:GLL20"/>
    <mergeCell ref="GLM20:GMF20"/>
    <mergeCell ref="GMG20:GMZ20"/>
    <mergeCell ref="GNA20:GNT20"/>
    <mergeCell ref="GNU20:GON20"/>
    <mergeCell ref="GFI20:GGB20"/>
    <mergeCell ref="GGC20:GGV20"/>
    <mergeCell ref="GGW20:GHP20"/>
    <mergeCell ref="GHQ20:GIJ20"/>
    <mergeCell ref="GIK20:GJD20"/>
    <mergeCell ref="GJE20:GJX20"/>
    <mergeCell ref="GAS20:GBL20"/>
    <mergeCell ref="GBM20:GCF20"/>
    <mergeCell ref="GCG20:GCZ20"/>
    <mergeCell ref="GDA20:GDT20"/>
    <mergeCell ref="GDU20:GEN20"/>
    <mergeCell ref="GEO20:GFH20"/>
    <mergeCell ref="FWC20:FWV20"/>
    <mergeCell ref="FWW20:FXP20"/>
    <mergeCell ref="FXQ20:FYJ20"/>
    <mergeCell ref="FYK20:FZD20"/>
    <mergeCell ref="FZE20:FZX20"/>
    <mergeCell ref="FZY20:GAR20"/>
    <mergeCell ref="FRM20:FSF20"/>
    <mergeCell ref="FSG20:FSZ20"/>
    <mergeCell ref="FTA20:FTT20"/>
    <mergeCell ref="FTU20:FUN20"/>
    <mergeCell ref="FUO20:FVH20"/>
    <mergeCell ref="FVI20:FWB20"/>
    <mergeCell ref="FMW20:FNP20"/>
    <mergeCell ref="FNQ20:FOJ20"/>
    <mergeCell ref="FOK20:FPD20"/>
    <mergeCell ref="FPE20:FPX20"/>
    <mergeCell ref="FPY20:FQR20"/>
    <mergeCell ref="FQS20:FRL20"/>
    <mergeCell ref="FIG20:FIZ20"/>
    <mergeCell ref="FJA20:FJT20"/>
    <mergeCell ref="FJU20:FKN20"/>
    <mergeCell ref="FKO20:FLH20"/>
    <mergeCell ref="FLI20:FMB20"/>
    <mergeCell ref="FMC20:FMV20"/>
    <mergeCell ref="FDQ20:FEJ20"/>
    <mergeCell ref="FEK20:FFD20"/>
    <mergeCell ref="FFE20:FFX20"/>
    <mergeCell ref="FFY20:FGR20"/>
    <mergeCell ref="FGS20:FHL20"/>
    <mergeCell ref="FHM20:FIF20"/>
    <mergeCell ref="EZA20:EZT20"/>
    <mergeCell ref="EZU20:FAN20"/>
    <mergeCell ref="FAO20:FBH20"/>
    <mergeCell ref="FBI20:FCB20"/>
    <mergeCell ref="FCC20:FCV20"/>
    <mergeCell ref="FCW20:FDP20"/>
    <mergeCell ref="EUK20:EVD20"/>
    <mergeCell ref="EVE20:EVX20"/>
    <mergeCell ref="EVY20:EWR20"/>
    <mergeCell ref="EWS20:EXL20"/>
    <mergeCell ref="EXM20:EYF20"/>
    <mergeCell ref="EYG20:EYZ20"/>
    <mergeCell ref="EPU20:EQN20"/>
    <mergeCell ref="EQO20:ERH20"/>
    <mergeCell ref="ERI20:ESB20"/>
    <mergeCell ref="ESC20:ESV20"/>
    <mergeCell ref="ESW20:ETP20"/>
    <mergeCell ref="ETQ20:EUJ20"/>
    <mergeCell ref="ELE20:ELX20"/>
    <mergeCell ref="ELY20:EMR20"/>
    <mergeCell ref="EMS20:ENL20"/>
    <mergeCell ref="ENM20:EOF20"/>
    <mergeCell ref="EOG20:EOZ20"/>
    <mergeCell ref="EPA20:EPT20"/>
    <mergeCell ref="EGO20:EHH20"/>
    <mergeCell ref="EHI20:EIB20"/>
    <mergeCell ref="EIC20:EIV20"/>
    <mergeCell ref="EIW20:EJP20"/>
    <mergeCell ref="EJQ20:EKJ20"/>
    <mergeCell ref="EKK20:ELD20"/>
    <mergeCell ref="EBY20:ECR20"/>
    <mergeCell ref="ECS20:EDL20"/>
    <mergeCell ref="EDM20:EEF20"/>
    <mergeCell ref="EEG20:EEZ20"/>
    <mergeCell ref="EFA20:EFT20"/>
    <mergeCell ref="EFU20:EGN20"/>
    <mergeCell ref="DXI20:DYB20"/>
    <mergeCell ref="DYC20:DYV20"/>
    <mergeCell ref="DYW20:DZP20"/>
    <mergeCell ref="DZQ20:EAJ20"/>
    <mergeCell ref="EAK20:EBD20"/>
    <mergeCell ref="EBE20:EBX20"/>
    <mergeCell ref="DSS20:DTL20"/>
    <mergeCell ref="DTM20:DUF20"/>
    <mergeCell ref="DUG20:DUZ20"/>
    <mergeCell ref="DVA20:DVT20"/>
    <mergeCell ref="DVU20:DWN20"/>
    <mergeCell ref="DWO20:DXH20"/>
    <mergeCell ref="DOC20:DOV20"/>
    <mergeCell ref="DOW20:DPP20"/>
    <mergeCell ref="DPQ20:DQJ20"/>
    <mergeCell ref="DQK20:DRD20"/>
    <mergeCell ref="DRE20:DRX20"/>
    <mergeCell ref="DRY20:DSR20"/>
    <mergeCell ref="DJM20:DKF20"/>
    <mergeCell ref="DKG20:DKZ20"/>
    <mergeCell ref="DLA20:DLT20"/>
    <mergeCell ref="DLU20:DMN20"/>
    <mergeCell ref="DMO20:DNH20"/>
    <mergeCell ref="DNI20:DOB20"/>
    <mergeCell ref="DEW20:DFP20"/>
    <mergeCell ref="DFQ20:DGJ20"/>
    <mergeCell ref="DGK20:DHD20"/>
    <mergeCell ref="DHE20:DHX20"/>
    <mergeCell ref="DHY20:DIR20"/>
    <mergeCell ref="DIS20:DJL20"/>
    <mergeCell ref="DAG20:DAZ20"/>
    <mergeCell ref="DBA20:DBT20"/>
    <mergeCell ref="DBU20:DCN20"/>
    <mergeCell ref="DCO20:DDH20"/>
    <mergeCell ref="DDI20:DEB20"/>
    <mergeCell ref="DEC20:DEV20"/>
    <mergeCell ref="CVQ20:CWJ20"/>
    <mergeCell ref="CWK20:CXD20"/>
    <mergeCell ref="CXE20:CXX20"/>
    <mergeCell ref="CXY20:CYR20"/>
    <mergeCell ref="CYS20:CZL20"/>
    <mergeCell ref="CZM20:DAF20"/>
    <mergeCell ref="CRA20:CRT20"/>
    <mergeCell ref="CRU20:CSN20"/>
    <mergeCell ref="CSO20:CTH20"/>
    <mergeCell ref="CTI20:CUB20"/>
    <mergeCell ref="CUC20:CUV20"/>
    <mergeCell ref="CUW20:CVP20"/>
    <mergeCell ref="CMK20:CND20"/>
    <mergeCell ref="CNE20:CNX20"/>
    <mergeCell ref="CNY20:COR20"/>
    <mergeCell ref="COS20:CPL20"/>
    <mergeCell ref="CPM20:CQF20"/>
    <mergeCell ref="CQG20:CQZ20"/>
    <mergeCell ref="CHU20:CIN20"/>
    <mergeCell ref="CIO20:CJH20"/>
    <mergeCell ref="CJI20:CKB20"/>
    <mergeCell ref="CKC20:CKV20"/>
    <mergeCell ref="CKW20:CLP20"/>
    <mergeCell ref="CLQ20:CMJ20"/>
    <mergeCell ref="CDE20:CDX20"/>
    <mergeCell ref="CDY20:CER20"/>
    <mergeCell ref="CES20:CFL20"/>
    <mergeCell ref="CFM20:CGF20"/>
    <mergeCell ref="CGG20:CGZ20"/>
    <mergeCell ref="CHA20:CHT20"/>
    <mergeCell ref="BYO20:BZH20"/>
    <mergeCell ref="BZI20:CAB20"/>
    <mergeCell ref="CAC20:CAV20"/>
    <mergeCell ref="CAW20:CBP20"/>
    <mergeCell ref="CBQ20:CCJ20"/>
    <mergeCell ref="CCK20:CDD20"/>
    <mergeCell ref="BTY20:BUR20"/>
    <mergeCell ref="BUS20:BVL20"/>
    <mergeCell ref="BVM20:BWF20"/>
    <mergeCell ref="BWG20:BWZ20"/>
    <mergeCell ref="BXA20:BXT20"/>
    <mergeCell ref="BXU20:BYN20"/>
    <mergeCell ref="BPI20:BQB20"/>
    <mergeCell ref="BQC20:BQV20"/>
    <mergeCell ref="BQW20:BRP20"/>
    <mergeCell ref="BRQ20:BSJ20"/>
    <mergeCell ref="BSK20:BTD20"/>
    <mergeCell ref="BTE20:BTX20"/>
    <mergeCell ref="BKS20:BLL20"/>
    <mergeCell ref="BLM20:BMF20"/>
    <mergeCell ref="BMG20:BMZ20"/>
    <mergeCell ref="BNA20:BNT20"/>
    <mergeCell ref="BNU20:BON20"/>
    <mergeCell ref="BOO20:BPH20"/>
    <mergeCell ref="BGC20:BGV20"/>
    <mergeCell ref="BGW20:BHP20"/>
    <mergeCell ref="BHQ20:BIJ20"/>
    <mergeCell ref="BIK20:BJD20"/>
    <mergeCell ref="BJE20:BJX20"/>
    <mergeCell ref="BJY20:BKR20"/>
    <mergeCell ref="BBM20:BCF20"/>
    <mergeCell ref="BCG20:BCZ20"/>
    <mergeCell ref="BDA20:BDT20"/>
    <mergeCell ref="BDU20:BEN20"/>
    <mergeCell ref="BEO20:BFH20"/>
    <mergeCell ref="BFI20:BGB20"/>
    <mergeCell ref="AWW20:AXP20"/>
    <mergeCell ref="AXQ20:AYJ20"/>
    <mergeCell ref="AYK20:AZD20"/>
    <mergeCell ref="AZE20:AZX20"/>
    <mergeCell ref="AZY20:BAR20"/>
    <mergeCell ref="BAS20:BBL20"/>
    <mergeCell ref="ASG20:ASZ20"/>
    <mergeCell ref="ATA20:ATT20"/>
    <mergeCell ref="ATU20:AUN20"/>
    <mergeCell ref="AUO20:AVH20"/>
    <mergeCell ref="AVI20:AWB20"/>
    <mergeCell ref="AWC20:AWV20"/>
    <mergeCell ref="ANQ20:AOJ20"/>
    <mergeCell ref="AOK20:APD20"/>
    <mergeCell ref="APE20:APX20"/>
    <mergeCell ref="APY20:AQR20"/>
    <mergeCell ref="AQS20:ARL20"/>
    <mergeCell ref="ARM20:ASF20"/>
    <mergeCell ref="AJA20:AJT20"/>
    <mergeCell ref="AJU20:AKN20"/>
    <mergeCell ref="AKO20:ALH20"/>
    <mergeCell ref="ALI20:AMB20"/>
    <mergeCell ref="AMC20:AMV20"/>
    <mergeCell ref="AMW20:ANP20"/>
    <mergeCell ref="AEK20:AFD20"/>
    <mergeCell ref="AFE20:AFX20"/>
    <mergeCell ref="AFY20:AGR20"/>
    <mergeCell ref="AGS20:AHL20"/>
    <mergeCell ref="AHM20:AIF20"/>
    <mergeCell ref="AIG20:AIZ20"/>
    <mergeCell ref="ZU20:AAN20"/>
    <mergeCell ref="AAO20:ABH20"/>
    <mergeCell ref="ABI20:ACB20"/>
    <mergeCell ref="ACC20:ACV20"/>
    <mergeCell ref="ACW20:ADP20"/>
    <mergeCell ref="ADQ20:AEJ20"/>
    <mergeCell ref="VE20:VX20"/>
    <mergeCell ref="VY20:WR20"/>
    <mergeCell ref="WS20:XL20"/>
    <mergeCell ref="XM20:YF20"/>
    <mergeCell ref="YG20:YZ20"/>
    <mergeCell ref="ZA20:ZT20"/>
    <mergeCell ref="QO20:RH20"/>
    <mergeCell ref="RI20:SB20"/>
    <mergeCell ref="SC20:SV20"/>
    <mergeCell ref="SW20:TP20"/>
    <mergeCell ref="TQ20:UJ20"/>
    <mergeCell ref="UK20:VD20"/>
    <mergeCell ref="LY20:MR20"/>
    <mergeCell ref="MS20:NL20"/>
    <mergeCell ref="NM20:OF20"/>
    <mergeCell ref="OG20:OZ20"/>
    <mergeCell ref="PA20:PT20"/>
    <mergeCell ref="PU20:QN20"/>
    <mergeCell ref="HI20:IB20"/>
    <mergeCell ref="IC20:IV20"/>
    <mergeCell ref="IW20:JP20"/>
    <mergeCell ref="JQ20:KJ20"/>
    <mergeCell ref="KK20:LD20"/>
    <mergeCell ref="LE20:LX20"/>
    <mergeCell ref="CS20:DL20"/>
    <mergeCell ref="DM20:EF20"/>
    <mergeCell ref="EG20:EZ20"/>
    <mergeCell ref="FA20:FT20"/>
    <mergeCell ref="FU20:GN20"/>
    <mergeCell ref="GO20:HH20"/>
    <mergeCell ref="XAG19:XAZ19"/>
    <mergeCell ref="XBA19:XBT19"/>
    <mergeCell ref="XBU19:XCN19"/>
    <mergeCell ref="XCO19:XCR19"/>
    <mergeCell ref="A20:N20"/>
    <mergeCell ref="O20:P20"/>
    <mergeCell ref="Q20:AJ20"/>
    <mergeCell ref="AK20:BD20"/>
    <mergeCell ref="BE20:BX20"/>
    <mergeCell ref="BY20:CR20"/>
    <mergeCell ref="WVQ19:WWJ19"/>
    <mergeCell ref="WWK19:WXD19"/>
    <mergeCell ref="WXE19:WXX19"/>
    <mergeCell ref="WXY19:WYR19"/>
    <mergeCell ref="WYS19:WZL19"/>
    <mergeCell ref="WZM19:XAF19"/>
    <mergeCell ref="WRA19:WRT19"/>
    <mergeCell ref="WRU19:WSN19"/>
    <mergeCell ref="WSO19:WTH19"/>
    <mergeCell ref="WTI19:WUB19"/>
    <mergeCell ref="WUC19:WUV19"/>
    <mergeCell ref="WUW19:WVP19"/>
    <mergeCell ref="WMK19:WND19"/>
    <mergeCell ref="WNE19:WNX19"/>
    <mergeCell ref="WNY19:WOR19"/>
    <mergeCell ref="WOS19:WPL19"/>
    <mergeCell ref="WPM19:WQF19"/>
    <mergeCell ref="WQG19:WQZ19"/>
    <mergeCell ref="WHU19:WIN19"/>
    <mergeCell ref="WIO19:WJH19"/>
    <mergeCell ref="WJI19:WKB19"/>
    <mergeCell ref="WKC19:WKV19"/>
    <mergeCell ref="WKW19:WLP19"/>
    <mergeCell ref="WLQ19:WMJ19"/>
    <mergeCell ref="WDE19:WDX19"/>
    <mergeCell ref="WDY19:WER19"/>
    <mergeCell ref="WES19:WFL19"/>
    <mergeCell ref="WFM19:WGF19"/>
    <mergeCell ref="WGG19:WGZ19"/>
    <mergeCell ref="WHA19:WHT19"/>
    <mergeCell ref="VYO19:VZH19"/>
    <mergeCell ref="VZI19:WAB19"/>
    <mergeCell ref="WAC19:WAV19"/>
    <mergeCell ref="WAW19:WBP19"/>
    <mergeCell ref="WBQ19:WCJ19"/>
    <mergeCell ref="WCK19:WDD19"/>
    <mergeCell ref="VTY19:VUR19"/>
    <mergeCell ref="VUS19:VVL19"/>
    <mergeCell ref="VVM19:VWF19"/>
    <mergeCell ref="VWG19:VWZ19"/>
    <mergeCell ref="VXA19:VXT19"/>
    <mergeCell ref="VXU19:VYN19"/>
    <mergeCell ref="VPI19:VQB19"/>
    <mergeCell ref="VQC19:VQV19"/>
    <mergeCell ref="VQW19:VRP19"/>
    <mergeCell ref="VRQ19:VSJ19"/>
    <mergeCell ref="VSK19:VTD19"/>
    <mergeCell ref="VTE19:VTX19"/>
    <mergeCell ref="VKS19:VLL19"/>
    <mergeCell ref="VLM19:VMF19"/>
    <mergeCell ref="VMG19:VMZ19"/>
    <mergeCell ref="VNA19:VNT19"/>
    <mergeCell ref="VNU19:VON19"/>
    <mergeCell ref="VOO19:VPH19"/>
    <mergeCell ref="VGC19:VGV19"/>
    <mergeCell ref="VGW19:VHP19"/>
    <mergeCell ref="VHQ19:VIJ19"/>
    <mergeCell ref="VIK19:VJD19"/>
    <mergeCell ref="VJE19:VJX19"/>
    <mergeCell ref="VJY19:VKR19"/>
    <mergeCell ref="VBM19:VCF19"/>
    <mergeCell ref="VCG19:VCZ19"/>
    <mergeCell ref="VDA19:VDT19"/>
    <mergeCell ref="VDU19:VEN19"/>
    <mergeCell ref="VEO19:VFH19"/>
    <mergeCell ref="VFI19:VGB19"/>
    <mergeCell ref="UWW19:UXP19"/>
    <mergeCell ref="UXQ19:UYJ19"/>
    <mergeCell ref="UYK19:UZD19"/>
    <mergeCell ref="UZE19:UZX19"/>
    <mergeCell ref="UZY19:VAR19"/>
    <mergeCell ref="VAS19:VBL19"/>
    <mergeCell ref="USG19:USZ19"/>
    <mergeCell ref="UTA19:UTT19"/>
    <mergeCell ref="UTU19:UUN19"/>
    <mergeCell ref="UUO19:UVH19"/>
    <mergeCell ref="UVI19:UWB19"/>
    <mergeCell ref="UWC19:UWV19"/>
    <mergeCell ref="UNQ19:UOJ19"/>
    <mergeCell ref="UOK19:UPD19"/>
    <mergeCell ref="UPE19:UPX19"/>
    <mergeCell ref="UPY19:UQR19"/>
    <mergeCell ref="UQS19:URL19"/>
    <mergeCell ref="URM19:USF19"/>
    <mergeCell ref="UJA19:UJT19"/>
    <mergeCell ref="UJU19:UKN19"/>
    <mergeCell ref="UKO19:ULH19"/>
    <mergeCell ref="ULI19:UMB19"/>
    <mergeCell ref="UMC19:UMV19"/>
    <mergeCell ref="UMW19:UNP19"/>
    <mergeCell ref="UEK19:UFD19"/>
    <mergeCell ref="UFE19:UFX19"/>
    <mergeCell ref="UFY19:UGR19"/>
    <mergeCell ref="UGS19:UHL19"/>
    <mergeCell ref="UHM19:UIF19"/>
    <mergeCell ref="UIG19:UIZ19"/>
    <mergeCell ref="TZU19:UAN19"/>
    <mergeCell ref="UAO19:UBH19"/>
    <mergeCell ref="UBI19:UCB19"/>
    <mergeCell ref="UCC19:UCV19"/>
    <mergeCell ref="UCW19:UDP19"/>
    <mergeCell ref="UDQ19:UEJ19"/>
    <mergeCell ref="TVE19:TVX19"/>
    <mergeCell ref="TVY19:TWR19"/>
    <mergeCell ref="TWS19:TXL19"/>
    <mergeCell ref="TXM19:TYF19"/>
    <mergeCell ref="TYG19:TYZ19"/>
    <mergeCell ref="TZA19:TZT19"/>
    <mergeCell ref="TQO19:TRH19"/>
    <mergeCell ref="TRI19:TSB19"/>
    <mergeCell ref="TSC19:TSV19"/>
    <mergeCell ref="TSW19:TTP19"/>
    <mergeCell ref="TTQ19:TUJ19"/>
    <mergeCell ref="TUK19:TVD19"/>
    <mergeCell ref="TLY19:TMR19"/>
    <mergeCell ref="TMS19:TNL19"/>
    <mergeCell ref="TNM19:TOF19"/>
    <mergeCell ref="TOG19:TOZ19"/>
    <mergeCell ref="TPA19:TPT19"/>
    <mergeCell ref="TPU19:TQN19"/>
    <mergeCell ref="THI19:TIB19"/>
    <mergeCell ref="TIC19:TIV19"/>
    <mergeCell ref="TIW19:TJP19"/>
    <mergeCell ref="TJQ19:TKJ19"/>
    <mergeCell ref="TKK19:TLD19"/>
    <mergeCell ref="TLE19:TLX19"/>
    <mergeCell ref="TCS19:TDL19"/>
    <mergeCell ref="TDM19:TEF19"/>
    <mergeCell ref="TEG19:TEZ19"/>
    <mergeCell ref="TFA19:TFT19"/>
    <mergeCell ref="TFU19:TGN19"/>
    <mergeCell ref="TGO19:THH19"/>
    <mergeCell ref="SYC19:SYV19"/>
    <mergeCell ref="SYW19:SZP19"/>
    <mergeCell ref="SZQ19:TAJ19"/>
    <mergeCell ref="TAK19:TBD19"/>
    <mergeCell ref="TBE19:TBX19"/>
    <mergeCell ref="TBY19:TCR19"/>
    <mergeCell ref="STM19:SUF19"/>
    <mergeCell ref="SUG19:SUZ19"/>
    <mergeCell ref="SVA19:SVT19"/>
    <mergeCell ref="SVU19:SWN19"/>
    <mergeCell ref="SWO19:SXH19"/>
    <mergeCell ref="SXI19:SYB19"/>
    <mergeCell ref="SOW19:SPP19"/>
    <mergeCell ref="SPQ19:SQJ19"/>
    <mergeCell ref="SQK19:SRD19"/>
    <mergeCell ref="SRE19:SRX19"/>
    <mergeCell ref="SRY19:SSR19"/>
    <mergeCell ref="SSS19:STL19"/>
    <mergeCell ref="SKG19:SKZ19"/>
    <mergeCell ref="SLA19:SLT19"/>
    <mergeCell ref="SLU19:SMN19"/>
    <mergeCell ref="SMO19:SNH19"/>
    <mergeCell ref="SNI19:SOB19"/>
    <mergeCell ref="SOC19:SOV19"/>
    <mergeCell ref="SFQ19:SGJ19"/>
    <mergeCell ref="SGK19:SHD19"/>
    <mergeCell ref="SHE19:SHX19"/>
    <mergeCell ref="SHY19:SIR19"/>
    <mergeCell ref="SIS19:SJL19"/>
    <mergeCell ref="SJM19:SKF19"/>
    <mergeCell ref="SBA19:SBT19"/>
    <mergeCell ref="SBU19:SCN19"/>
    <mergeCell ref="SCO19:SDH19"/>
    <mergeCell ref="SDI19:SEB19"/>
    <mergeCell ref="SEC19:SEV19"/>
    <mergeCell ref="SEW19:SFP19"/>
    <mergeCell ref="RWK19:RXD19"/>
    <mergeCell ref="RXE19:RXX19"/>
    <mergeCell ref="RXY19:RYR19"/>
    <mergeCell ref="RYS19:RZL19"/>
    <mergeCell ref="RZM19:SAF19"/>
    <mergeCell ref="SAG19:SAZ19"/>
    <mergeCell ref="RRU19:RSN19"/>
    <mergeCell ref="RSO19:RTH19"/>
    <mergeCell ref="RTI19:RUB19"/>
    <mergeCell ref="RUC19:RUV19"/>
    <mergeCell ref="RUW19:RVP19"/>
    <mergeCell ref="RVQ19:RWJ19"/>
    <mergeCell ref="RNE19:RNX19"/>
    <mergeCell ref="RNY19:ROR19"/>
    <mergeCell ref="ROS19:RPL19"/>
    <mergeCell ref="RPM19:RQF19"/>
    <mergeCell ref="RQG19:RQZ19"/>
    <mergeCell ref="RRA19:RRT19"/>
    <mergeCell ref="RIO19:RJH19"/>
    <mergeCell ref="RJI19:RKB19"/>
    <mergeCell ref="RKC19:RKV19"/>
    <mergeCell ref="RKW19:RLP19"/>
    <mergeCell ref="RLQ19:RMJ19"/>
    <mergeCell ref="RMK19:RND19"/>
    <mergeCell ref="RDY19:RER19"/>
    <mergeCell ref="RES19:RFL19"/>
    <mergeCell ref="RFM19:RGF19"/>
    <mergeCell ref="RGG19:RGZ19"/>
    <mergeCell ref="RHA19:RHT19"/>
    <mergeCell ref="RHU19:RIN19"/>
    <mergeCell ref="QZI19:RAB19"/>
    <mergeCell ref="RAC19:RAV19"/>
    <mergeCell ref="RAW19:RBP19"/>
    <mergeCell ref="RBQ19:RCJ19"/>
    <mergeCell ref="RCK19:RDD19"/>
    <mergeCell ref="RDE19:RDX19"/>
    <mergeCell ref="QUS19:QVL19"/>
    <mergeCell ref="QVM19:QWF19"/>
    <mergeCell ref="QWG19:QWZ19"/>
    <mergeCell ref="QXA19:QXT19"/>
    <mergeCell ref="QXU19:QYN19"/>
    <mergeCell ref="QYO19:QZH19"/>
    <mergeCell ref="QQC19:QQV19"/>
    <mergeCell ref="QQW19:QRP19"/>
    <mergeCell ref="QRQ19:QSJ19"/>
    <mergeCell ref="QSK19:QTD19"/>
    <mergeCell ref="QTE19:QTX19"/>
    <mergeCell ref="QTY19:QUR19"/>
    <mergeCell ref="QLM19:QMF19"/>
    <mergeCell ref="QMG19:QMZ19"/>
    <mergeCell ref="QNA19:QNT19"/>
    <mergeCell ref="QNU19:QON19"/>
    <mergeCell ref="QOO19:QPH19"/>
    <mergeCell ref="QPI19:QQB19"/>
    <mergeCell ref="QGW19:QHP19"/>
    <mergeCell ref="QHQ19:QIJ19"/>
    <mergeCell ref="QIK19:QJD19"/>
    <mergeCell ref="QJE19:QJX19"/>
    <mergeCell ref="QJY19:QKR19"/>
    <mergeCell ref="QKS19:QLL19"/>
    <mergeCell ref="QCG19:QCZ19"/>
    <mergeCell ref="QDA19:QDT19"/>
    <mergeCell ref="QDU19:QEN19"/>
    <mergeCell ref="QEO19:QFH19"/>
    <mergeCell ref="QFI19:QGB19"/>
    <mergeCell ref="QGC19:QGV19"/>
    <mergeCell ref="PXQ19:PYJ19"/>
    <mergeCell ref="PYK19:PZD19"/>
    <mergeCell ref="PZE19:PZX19"/>
    <mergeCell ref="PZY19:QAR19"/>
    <mergeCell ref="QAS19:QBL19"/>
    <mergeCell ref="QBM19:QCF19"/>
    <mergeCell ref="PTA19:PTT19"/>
    <mergeCell ref="PTU19:PUN19"/>
    <mergeCell ref="PUO19:PVH19"/>
    <mergeCell ref="PVI19:PWB19"/>
    <mergeCell ref="PWC19:PWV19"/>
    <mergeCell ref="PWW19:PXP19"/>
    <mergeCell ref="POK19:PPD19"/>
    <mergeCell ref="PPE19:PPX19"/>
    <mergeCell ref="PPY19:PQR19"/>
    <mergeCell ref="PQS19:PRL19"/>
    <mergeCell ref="PRM19:PSF19"/>
    <mergeCell ref="PSG19:PSZ19"/>
    <mergeCell ref="PJU19:PKN19"/>
    <mergeCell ref="PKO19:PLH19"/>
    <mergeCell ref="PLI19:PMB19"/>
    <mergeCell ref="PMC19:PMV19"/>
    <mergeCell ref="PMW19:PNP19"/>
    <mergeCell ref="PNQ19:POJ19"/>
    <mergeCell ref="PFE19:PFX19"/>
    <mergeCell ref="PFY19:PGR19"/>
    <mergeCell ref="PGS19:PHL19"/>
    <mergeCell ref="PHM19:PIF19"/>
    <mergeCell ref="PIG19:PIZ19"/>
    <mergeCell ref="PJA19:PJT19"/>
    <mergeCell ref="PAO19:PBH19"/>
    <mergeCell ref="PBI19:PCB19"/>
    <mergeCell ref="PCC19:PCV19"/>
    <mergeCell ref="PCW19:PDP19"/>
    <mergeCell ref="PDQ19:PEJ19"/>
    <mergeCell ref="PEK19:PFD19"/>
    <mergeCell ref="OVY19:OWR19"/>
    <mergeCell ref="OWS19:OXL19"/>
    <mergeCell ref="OXM19:OYF19"/>
    <mergeCell ref="OYG19:OYZ19"/>
    <mergeCell ref="OZA19:OZT19"/>
    <mergeCell ref="OZU19:PAN19"/>
    <mergeCell ref="ORI19:OSB19"/>
    <mergeCell ref="OSC19:OSV19"/>
    <mergeCell ref="OSW19:OTP19"/>
    <mergeCell ref="OTQ19:OUJ19"/>
    <mergeCell ref="OUK19:OVD19"/>
    <mergeCell ref="OVE19:OVX19"/>
    <mergeCell ref="OMS19:ONL19"/>
    <mergeCell ref="ONM19:OOF19"/>
    <mergeCell ref="OOG19:OOZ19"/>
    <mergeCell ref="OPA19:OPT19"/>
    <mergeCell ref="OPU19:OQN19"/>
    <mergeCell ref="OQO19:ORH19"/>
    <mergeCell ref="OIC19:OIV19"/>
    <mergeCell ref="OIW19:OJP19"/>
    <mergeCell ref="OJQ19:OKJ19"/>
    <mergeCell ref="OKK19:OLD19"/>
    <mergeCell ref="OLE19:OLX19"/>
    <mergeCell ref="OLY19:OMR19"/>
    <mergeCell ref="ODM19:OEF19"/>
    <mergeCell ref="OEG19:OEZ19"/>
    <mergeCell ref="OFA19:OFT19"/>
    <mergeCell ref="OFU19:OGN19"/>
    <mergeCell ref="OGO19:OHH19"/>
    <mergeCell ref="OHI19:OIB19"/>
    <mergeCell ref="NYW19:NZP19"/>
    <mergeCell ref="NZQ19:OAJ19"/>
    <mergeCell ref="OAK19:OBD19"/>
    <mergeCell ref="OBE19:OBX19"/>
    <mergeCell ref="OBY19:OCR19"/>
    <mergeCell ref="OCS19:ODL19"/>
    <mergeCell ref="NUG19:NUZ19"/>
    <mergeCell ref="NVA19:NVT19"/>
    <mergeCell ref="NVU19:NWN19"/>
    <mergeCell ref="NWO19:NXH19"/>
    <mergeCell ref="NXI19:NYB19"/>
    <mergeCell ref="NYC19:NYV19"/>
    <mergeCell ref="NPQ19:NQJ19"/>
    <mergeCell ref="NQK19:NRD19"/>
    <mergeCell ref="NRE19:NRX19"/>
    <mergeCell ref="NRY19:NSR19"/>
    <mergeCell ref="NSS19:NTL19"/>
    <mergeCell ref="NTM19:NUF19"/>
    <mergeCell ref="NLA19:NLT19"/>
    <mergeCell ref="NLU19:NMN19"/>
    <mergeCell ref="NMO19:NNH19"/>
    <mergeCell ref="NNI19:NOB19"/>
    <mergeCell ref="NOC19:NOV19"/>
    <mergeCell ref="NOW19:NPP19"/>
    <mergeCell ref="NGK19:NHD19"/>
    <mergeCell ref="NHE19:NHX19"/>
    <mergeCell ref="NHY19:NIR19"/>
    <mergeCell ref="NIS19:NJL19"/>
    <mergeCell ref="NJM19:NKF19"/>
    <mergeCell ref="NKG19:NKZ19"/>
    <mergeCell ref="NBU19:NCN19"/>
    <mergeCell ref="NCO19:NDH19"/>
    <mergeCell ref="NDI19:NEB19"/>
    <mergeCell ref="NEC19:NEV19"/>
    <mergeCell ref="NEW19:NFP19"/>
    <mergeCell ref="NFQ19:NGJ19"/>
    <mergeCell ref="MXE19:MXX19"/>
    <mergeCell ref="MXY19:MYR19"/>
    <mergeCell ref="MYS19:MZL19"/>
    <mergeCell ref="MZM19:NAF19"/>
    <mergeCell ref="NAG19:NAZ19"/>
    <mergeCell ref="NBA19:NBT19"/>
    <mergeCell ref="MSO19:MTH19"/>
    <mergeCell ref="MTI19:MUB19"/>
    <mergeCell ref="MUC19:MUV19"/>
    <mergeCell ref="MUW19:MVP19"/>
    <mergeCell ref="MVQ19:MWJ19"/>
    <mergeCell ref="MWK19:MXD19"/>
    <mergeCell ref="MNY19:MOR19"/>
    <mergeCell ref="MOS19:MPL19"/>
    <mergeCell ref="MPM19:MQF19"/>
    <mergeCell ref="MQG19:MQZ19"/>
    <mergeCell ref="MRA19:MRT19"/>
    <mergeCell ref="MRU19:MSN19"/>
    <mergeCell ref="MJI19:MKB19"/>
    <mergeCell ref="MKC19:MKV19"/>
    <mergeCell ref="MKW19:MLP19"/>
    <mergeCell ref="MLQ19:MMJ19"/>
    <mergeCell ref="MMK19:MND19"/>
    <mergeCell ref="MNE19:MNX19"/>
    <mergeCell ref="MES19:MFL19"/>
    <mergeCell ref="MFM19:MGF19"/>
    <mergeCell ref="MGG19:MGZ19"/>
    <mergeCell ref="MHA19:MHT19"/>
    <mergeCell ref="MHU19:MIN19"/>
    <mergeCell ref="MIO19:MJH19"/>
    <mergeCell ref="MAC19:MAV19"/>
    <mergeCell ref="MAW19:MBP19"/>
    <mergeCell ref="MBQ19:MCJ19"/>
    <mergeCell ref="MCK19:MDD19"/>
    <mergeCell ref="MDE19:MDX19"/>
    <mergeCell ref="MDY19:MER19"/>
    <mergeCell ref="LVM19:LWF19"/>
    <mergeCell ref="LWG19:LWZ19"/>
    <mergeCell ref="LXA19:LXT19"/>
    <mergeCell ref="LXU19:LYN19"/>
    <mergeCell ref="LYO19:LZH19"/>
    <mergeCell ref="LZI19:MAB19"/>
    <mergeCell ref="LQW19:LRP19"/>
    <mergeCell ref="LRQ19:LSJ19"/>
    <mergeCell ref="LSK19:LTD19"/>
    <mergeCell ref="LTE19:LTX19"/>
    <mergeCell ref="LTY19:LUR19"/>
    <mergeCell ref="LUS19:LVL19"/>
    <mergeCell ref="LMG19:LMZ19"/>
    <mergeCell ref="LNA19:LNT19"/>
    <mergeCell ref="LNU19:LON19"/>
    <mergeCell ref="LOO19:LPH19"/>
    <mergeCell ref="LPI19:LQB19"/>
    <mergeCell ref="LQC19:LQV19"/>
    <mergeCell ref="LHQ19:LIJ19"/>
    <mergeCell ref="LIK19:LJD19"/>
    <mergeCell ref="LJE19:LJX19"/>
    <mergeCell ref="LJY19:LKR19"/>
    <mergeCell ref="LKS19:LLL19"/>
    <mergeCell ref="LLM19:LMF19"/>
    <mergeCell ref="LDA19:LDT19"/>
    <mergeCell ref="LDU19:LEN19"/>
    <mergeCell ref="LEO19:LFH19"/>
    <mergeCell ref="LFI19:LGB19"/>
    <mergeCell ref="LGC19:LGV19"/>
    <mergeCell ref="LGW19:LHP19"/>
    <mergeCell ref="KYK19:KZD19"/>
    <mergeCell ref="KZE19:KZX19"/>
    <mergeCell ref="KZY19:LAR19"/>
    <mergeCell ref="LAS19:LBL19"/>
    <mergeCell ref="LBM19:LCF19"/>
    <mergeCell ref="LCG19:LCZ19"/>
    <mergeCell ref="KTU19:KUN19"/>
    <mergeCell ref="KUO19:KVH19"/>
    <mergeCell ref="KVI19:KWB19"/>
    <mergeCell ref="KWC19:KWV19"/>
    <mergeCell ref="KWW19:KXP19"/>
    <mergeCell ref="KXQ19:KYJ19"/>
    <mergeCell ref="KPE19:KPX19"/>
    <mergeCell ref="KPY19:KQR19"/>
    <mergeCell ref="KQS19:KRL19"/>
    <mergeCell ref="KRM19:KSF19"/>
    <mergeCell ref="KSG19:KSZ19"/>
    <mergeCell ref="KTA19:KTT19"/>
    <mergeCell ref="KKO19:KLH19"/>
    <mergeCell ref="KLI19:KMB19"/>
    <mergeCell ref="KMC19:KMV19"/>
    <mergeCell ref="KMW19:KNP19"/>
    <mergeCell ref="KNQ19:KOJ19"/>
    <mergeCell ref="KOK19:KPD19"/>
    <mergeCell ref="KFY19:KGR19"/>
    <mergeCell ref="KGS19:KHL19"/>
    <mergeCell ref="KHM19:KIF19"/>
    <mergeCell ref="KIG19:KIZ19"/>
    <mergeCell ref="KJA19:KJT19"/>
    <mergeCell ref="KJU19:KKN19"/>
    <mergeCell ref="KBI19:KCB19"/>
    <mergeCell ref="KCC19:KCV19"/>
    <mergeCell ref="KCW19:KDP19"/>
    <mergeCell ref="KDQ19:KEJ19"/>
    <mergeCell ref="KEK19:KFD19"/>
    <mergeCell ref="KFE19:KFX19"/>
    <mergeCell ref="JWS19:JXL19"/>
    <mergeCell ref="JXM19:JYF19"/>
    <mergeCell ref="JYG19:JYZ19"/>
    <mergeCell ref="JZA19:JZT19"/>
    <mergeCell ref="JZU19:KAN19"/>
    <mergeCell ref="KAO19:KBH19"/>
    <mergeCell ref="JSC19:JSV19"/>
    <mergeCell ref="JSW19:JTP19"/>
    <mergeCell ref="JTQ19:JUJ19"/>
    <mergeCell ref="JUK19:JVD19"/>
    <mergeCell ref="JVE19:JVX19"/>
    <mergeCell ref="JVY19:JWR19"/>
    <mergeCell ref="JNM19:JOF19"/>
    <mergeCell ref="JOG19:JOZ19"/>
    <mergeCell ref="JPA19:JPT19"/>
    <mergeCell ref="JPU19:JQN19"/>
    <mergeCell ref="JQO19:JRH19"/>
    <mergeCell ref="JRI19:JSB19"/>
    <mergeCell ref="JIW19:JJP19"/>
    <mergeCell ref="JJQ19:JKJ19"/>
    <mergeCell ref="JKK19:JLD19"/>
    <mergeCell ref="JLE19:JLX19"/>
    <mergeCell ref="JLY19:JMR19"/>
    <mergeCell ref="JMS19:JNL19"/>
    <mergeCell ref="JEG19:JEZ19"/>
    <mergeCell ref="JFA19:JFT19"/>
    <mergeCell ref="JFU19:JGN19"/>
    <mergeCell ref="JGO19:JHH19"/>
    <mergeCell ref="JHI19:JIB19"/>
    <mergeCell ref="JIC19:JIV19"/>
    <mergeCell ref="IZQ19:JAJ19"/>
    <mergeCell ref="JAK19:JBD19"/>
    <mergeCell ref="JBE19:JBX19"/>
    <mergeCell ref="JBY19:JCR19"/>
    <mergeCell ref="JCS19:JDL19"/>
    <mergeCell ref="JDM19:JEF19"/>
    <mergeCell ref="IVA19:IVT19"/>
    <mergeCell ref="IVU19:IWN19"/>
    <mergeCell ref="IWO19:IXH19"/>
    <mergeCell ref="IXI19:IYB19"/>
    <mergeCell ref="IYC19:IYV19"/>
    <mergeCell ref="IYW19:IZP19"/>
    <mergeCell ref="IQK19:IRD19"/>
    <mergeCell ref="IRE19:IRX19"/>
    <mergeCell ref="IRY19:ISR19"/>
    <mergeCell ref="ISS19:ITL19"/>
    <mergeCell ref="ITM19:IUF19"/>
    <mergeCell ref="IUG19:IUZ19"/>
    <mergeCell ref="ILU19:IMN19"/>
    <mergeCell ref="IMO19:INH19"/>
    <mergeCell ref="INI19:IOB19"/>
    <mergeCell ref="IOC19:IOV19"/>
    <mergeCell ref="IOW19:IPP19"/>
    <mergeCell ref="IPQ19:IQJ19"/>
    <mergeCell ref="IHE19:IHX19"/>
    <mergeCell ref="IHY19:IIR19"/>
    <mergeCell ref="IIS19:IJL19"/>
    <mergeCell ref="IJM19:IKF19"/>
    <mergeCell ref="IKG19:IKZ19"/>
    <mergeCell ref="ILA19:ILT19"/>
    <mergeCell ref="ICO19:IDH19"/>
    <mergeCell ref="IDI19:IEB19"/>
    <mergeCell ref="IEC19:IEV19"/>
    <mergeCell ref="IEW19:IFP19"/>
    <mergeCell ref="IFQ19:IGJ19"/>
    <mergeCell ref="IGK19:IHD19"/>
    <mergeCell ref="HXY19:HYR19"/>
    <mergeCell ref="HYS19:HZL19"/>
    <mergeCell ref="HZM19:IAF19"/>
    <mergeCell ref="IAG19:IAZ19"/>
    <mergeCell ref="IBA19:IBT19"/>
    <mergeCell ref="IBU19:ICN19"/>
    <mergeCell ref="HTI19:HUB19"/>
    <mergeCell ref="HUC19:HUV19"/>
    <mergeCell ref="HUW19:HVP19"/>
    <mergeCell ref="HVQ19:HWJ19"/>
    <mergeCell ref="HWK19:HXD19"/>
    <mergeCell ref="HXE19:HXX19"/>
    <mergeCell ref="HOS19:HPL19"/>
    <mergeCell ref="HPM19:HQF19"/>
    <mergeCell ref="HQG19:HQZ19"/>
    <mergeCell ref="HRA19:HRT19"/>
    <mergeCell ref="HRU19:HSN19"/>
    <mergeCell ref="HSO19:HTH19"/>
    <mergeCell ref="HKC19:HKV19"/>
    <mergeCell ref="HKW19:HLP19"/>
    <mergeCell ref="HLQ19:HMJ19"/>
    <mergeCell ref="HMK19:HND19"/>
    <mergeCell ref="HNE19:HNX19"/>
    <mergeCell ref="HNY19:HOR19"/>
    <mergeCell ref="HFM19:HGF19"/>
    <mergeCell ref="HGG19:HGZ19"/>
    <mergeCell ref="HHA19:HHT19"/>
    <mergeCell ref="HHU19:HIN19"/>
    <mergeCell ref="HIO19:HJH19"/>
    <mergeCell ref="HJI19:HKB19"/>
    <mergeCell ref="HAW19:HBP19"/>
    <mergeCell ref="HBQ19:HCJ19"/>
    <mergeCell ref="HCK19:HDD19"/>
    <mergeCell ref="HDE19:HDX19"/>
    <mergeCell ref="HDY19:HER19"/>
    <mergeCell ref="HES19:HFL19"/>
    <mergeCell ref="GWG19:GWZ19"/>
    <mergeCell ref="GXA19:GXT19"/>
    <mergeCell ref="GXU19:GYN19"/>
    <mergeCell ref="GYO19:GZH19"/>
    <mergeCell ref="GZI19:HAB19"/>
    <mergeCell ref="HAC19:HAV19"/>
    <mergeCell ref="GRQ19:GSJ19"/>
    <mergeCell ref="GSK19:GTD19"/>
    <mergeCell ref="GTE19:GTX19"/>
    <mergeCell ref="GTY19:GUR19"/>
    <mergeCell ref="GUS19:GVL19"/>
    <mergeCell ref="GVM19:GWF19"/>
    <mergeCell ref="GNA19:GNT19"/>
    <mergeCell ref="GNU19:GON19"/>
    <mergeCell ref="GOO19:GPH19"/>
    <mergeCell ref="GPI19:GQB19"/>
    <mergeCell ref="GQC19:GQV19"/>
    <mergeCell ref="GQW19:GRP19"/>
    <mergeCell ref="GIK19:GJD19"/>
    <mergeCell ref="GJE19:GJX19"/>
    <mergeCell ref="GJY19:GKR19"/>
    <mergeCell ref="GKS19:GLL19"/>
    <mergeCell ref="GLM19:GMF19"/>
    <mergeCell ref="GMG19:GMZ19"/>
    <mergeCell ref="GDU19:GEN19"/>
    <mergeCell ref="GEO19:GFH19"/>
    <mergeCell ref="GFI19:GGB19"/>
    <mergeCell ref="GGC19:GGV19"/>
    <mergeCell ref="GGW19:GHP19"/>
    <mergeCell ref="GHQ19:GIJ19"/>
    <mergeCell ref="FZE19:FZX19"/>
    <mergeCell ref="FZY19:GAR19"/>
    <mergeCell ref="GAS19:GBL19"/>
    <mergeCell ref="GBM19:GCF19"/>
    <mergeCell ref="GCG19:GCZ19"/>
    <mergeCell ref="GDA19:GDT19"/>
    <mergeCell ref="FUO19:FVH19"/>
    <mergeCell ref="FVI19:FWB19"/>
    <mergeCell ref="FWC19:FWV19"/>
    <mergeCell ref="FWW19:FXP19"/>
    <mergeCell ref="FXQ19:FYJ19"/>
    <mergeCell ref="FYK19:FZD19"/>
    <mergeCell ref="FPY19:FQR19"/>
    <mergeCell ref="FQS19:FRL19"/>
    <mergeCell ref="FRM19:FSF19"/>
    <mergeCell ref="FSG19:FSZ19"/>
    <mergeCell ref="FTA19:FTT19"/>
    <mergeCell ref="FTU19:FUN19"/>
    <mergeCell ref="FLI19:FMB19"/>
    <mergeCell ref="FMC19:FMV19"/>
    <mergeCell ref="FMW19:FNP19"/>
    <mergeCell ref="FNQ19:FOJ19"/>
    <mergeCell ref="FOK19:FPD19"/>
    <mergeCell ref="FPE19:FPX19"/>
    <mergeCell ref="FGS19:FHL19"/>
    <mergeCell ref="FHM19:FIF19"/>
    <mergeCell ref="FIG19:FIZ19"/>
    <mergeCell ref="FJA19:FJT19"/>
    <mergeCell ref="FJU19:FKN19"/>
    <mergeCell ref="FKO19:FLH19"/>
    <mergeCell ref="FCC19:FCV19"/>
    <mergeCell ref="FCW19:FDP19"/>
    <mergeCell ref="FDQ19:FEJ19"/>
    <mergeCell ref="FEK19:FFD19"/>
    <mergeCell ref="FFE19:FFX19"/>
    <mergeCell ref="FFY19:FGR19"/>
    <mergeCell ref="EXM19:EYF19"/>
    <mergeCell ref="EYG19:EYZ19"/>
    <mergeCell ref="EZA19:EZT19"/>
    <mergeCell ref="EZU19:FAN19"/>
    <mergeCell ref="FAO19:FBH19"/>
    <mergeCell ref="FBI19:FCB19"/>
    <mergeCell ref="ESW19:ETP19"/>
    <mergeCell ref="ETQ19:EUJ19"/>
    <mergeCell ref="EUK19:EVD19"/>
    <mergeCell ref="EVE19:EVX19"/>
    <mergeCell ref="EVY19:EWR19"/>
    <mergeCell ref="EWS19:EXL19"/>
    <mergeCell ref="EOG19:EOZ19"/>
    <mergeCell ref="EPA19:EPT19"/>
    <mergeCell ref="EPU19:EQN19"/>
    <mergeCell ref="EQO19:ERH19"/>
    <mergeCell ref="ERI19:ESB19"/>
    <mergeCell ref="ESC19:ESV19"/>
    <mergeCell ref="EJQ19:EKJ19"/>
    <mergeCell ref="EKK19:ELD19"/>
    <mergeCell ref="ELE19:ELX19"/>
    <mergeCell ref="ELY19:EMR19"/>
    <mergeCell ref="EMS19:ENL19"/>
    <mergeCell ref="ENM19:EOF19"/>
    <mergeCell ref="EFA19:EFT19"/>
    <mergeCell ref="EFU19:EGN19"/>
    <mergeCell ref="EGO19:EHH19"/>
    <mergeCell ref="EHI19:EIB19"/>
    <mergeCell ref="EIC19:EIV19"/>
    <mergeCell ref="EIW19:EJP19"/>
    <mergeCell ref="EAK19:EBD19"/>
    <mergeCell ref="EBE19:EBX19"/>
    <mergeCell ref="EBY19:ECR19"/>
    <mergeCell ref="ECS19:EDL19"/>
    <mergeCell ref="EDM19:EEF19"/>
    <mergeCell ref="EEG19:EEZ19"/>
    <mergeCell ref="DVU19:DWN19"/>
    <mergeCell ref="DWO19:DXH19"/>
    <mergeCell ref="DXI19:DYB19"/>
    <mergeCell ref="DYC19:DYV19"/>
    <mergeCell ref="DYW19:DZP19"/>
    <mergeCell ref="DZQ19:EAJ19"/>
    <mergeCell ref="DRE19:DRX19"/>
    <mergeCell ref="DRY19:DSR19"/>
    <mergeCell ref="DSS19:DTL19"/>
    <mergeCell ref="DTM19:DUF19"/>
    <mergeCell ref="DUG19:DUZ19"/>
    <mergeCell ref="DVA19:DVT19"/>
    <mergeCell ref="DMO19:DNH19"/>
    <mergeCell ref="DNI19:DOB19"/>
    <mergeCell ref="DOC19:DOV19"/>
    <mergeCell ref="DOW19:DPP19"/>
    <mergeCell ref="DPQ19:DQJ19"/>
    <mergeCell ref="DQK19:DRD19"/>
    <mergeCell ref="DHY19:DIR19"/>
    <mergeCell ref="DIS19:DJL19"/>
    <mergeCell ref="DJM19:DKF19"/>
    <mergeCell ref="DKG19:DKZ19"/>
    <mergeCell ref="DLA19:DLT19"/>
    <mergeCell ref="DLU19:DMN19"/>
    <mergeCell ref="DDI19:DEB19"/>
    <mergeCell ref="DEC19:DEV19"/>
    <mergeCell ref="DEW19:DFP19"/>
    <mergeCell ref="DFQ19:DGJ19"/>
    <mergeCell ref="DGK19:DHD19"/>
    <mergeCell ref="DHE19:DHX19"/>
    <mergeCell ref="CYS19:CZL19"/>
    <mergeCell ref="CZM19:DAF19"/>
    <mergeCell ref="DAG19:DAZ19"/>
    <mergeCell ref="DBA19:DBT19"/>
    <mergeCell ref="DBU19:DCN19"/>
    <mergeCell ref="DCO19:DDH19"/>
    <mergeCell ref="CUC19:CUV19"/>
    <mergeCell ref="CUW19:CVP19"/>
    <mergeCell ref="CVQ19:CWJ19"/>
    <mergeCell ref="CWK19:CXD19"/>
    <mergeCell ref="CXE19:CXX19"/>
    <mergeCell ref="CXY19:CYR19"/>
    <mergeCell ref="CPM19:CQF19"/>
    <mergeCell ref="CQG19:CQZ19"/>
    <mergeCell ref="CRA19:CRT19"/>
    <mergeCell ref="CRU19:CSN19"/>
    <mergeCell ref="CSO19:CTH19"/>
    <mergeCell ref="CTI19:CUB19"/>
    <mergeCell ref="CKW19:CLP19"/>
    <mergeCell ref="CLQ19:CMJ19"/>
    <mergeCell ref="CMK19:CND19"/>
    <mergeCell ref="CNE19:CNX19"/>
    <mergeCell ref="CNY19:COR19"/>
    <mergeCell ref="COS19:CPL19"/>
    <mergeCell ref="CGG19:CGZ19"/>
    <mergeCell ref="CHA19:CHT19"/>
    <mergeCell ref="CHU19:CIN19"/>
    <mergeCell ref="CIO19:CJH19"/>
    <mergeCell ref="CJI19:CKB19"/>
    <mergeCell ref="CKC19:CKV19"/>
    <mergeCell ref="CBQ19:CCJ19"/>
    <mergeCell ref="CCK19:CDD19"/>
    <mergeCell ref="CDE19:CDX19"/>
    <mergeCell ref="CDY19:CER19"/>
    <mergeCell ref="CES19:CFL19"/>
    <mergeCell ref="CFM19:CGF19"/>
    <mergeCell ref="BXA19:BXT19"/>
    <mergeCell ref="BXU19:BYN19"/>
    <mergeCell ref="BYO19:BZH19"/>
    <mergeCell ref="BZI19:CAB19"/>
    <mergeCell ref="CAC19:CAV19"/>
    <mergeCell ref="CAW19:CBP19"/>
    <mergeCell ref="BSK19:BTD19"/>
    <mergeCell ref="BTE19:BTX19"/>
    <mergeCell ref="BTY19:BUR19"/>
    <mergeCell ref="BUS19:BVL19"/>
    <mergeCell ref="BVM19:BWF19"/>
    <mergeCell ref="BWG19:BWZ19"/>
    <mergeCell ref="BNU19:BON19"/>
    <mergeCell ref="BOO19:BPH19"/>
    <mergeCell ref="BPI19:BQB19"/>
    <mergeCell ref="BQC19:BQV19"/>
    <mergeCell ref="BQW19:BRP19"/>
    <mergeCell ref="BRQ19:BSJ19"/>
    <mergeCell ref="BJE19:BJX19"/>
    <mergeCell ref="BJY19:BKR19"/>
    <mergeCell ref="BKS19:BLL19"/>
    <mergeCell ref="BLM19:BMF19"/>
    <mergeCell ref="BMG19:BMZ19"/>
    <mergeCell ref="BNA19:BNT19"/>
    <mergeCell ref="BEO19:BFH19"/>
    <mergeCell ref="BFI19:BGB19"/>
    <mergeCell ref="BGC19:BGV19"/>
    <mergeCell ref="BGW19:BHP19"/>
    <mergeCell ref="BHQ19:BIJ19"/>
    <mergeCell ref="BIK19:BJD19"/>
    <mergeCell ref="AZY19:BAR19"/>
    <mergeCell ref="BAS19:BBL19"/>
    <mergeCell ref="BBM19:BCF19"/>
    <mergeCell ref="BCG19:BCZ19"/>
    <mergeCell ref="BDA19:BDT19"/>
    <mergeCell ref="BDU19:BEN19"/>
    <mergeCell ref="AVI19:AWB19"/>
    <mergeCell ref="AWC19:AWV19"/>
    <mergeCell ref="AWW19:AXP19"/>
    <mergeCell ref="AXQ19:AYJ19"/>
    <mergeCell ref="AYK19:AZD19"/>
    <mergeCell ref="AZE19:AZX19"/>
    <mergeCell ref="AQS19:ARL19"/>
    <mergeCell ref="ARM19:ASF19"/>
    <mergeCell ref="ASG19:ASZ19"/>
    <mergeCell ref="ATA19:ATT19"/>
    <mergeCell ref="ATU19:AUN19"/>
    <mergeCell ref="AUO19:AVH19"/>
    <mergeCell ref="AMC19:AMV19"/>
    <mergeCell ref="AMW19:ANP19"/>
    <mergeCell ref="ANQ19:AOJ19"/>
    <mergeCell ref="AOK19:APD19"/>
    <mergeCell ref="APE19:APX19"/>
    <mergeCell ref="APY19:AQR19"/>
    <mergeCell ref="AHM19:AIF19"/>
    <mergeCell ref="AIG19:AIZ19"/>
    <mergeCell ref="AJA19:AJT19"/>
    <mergeCell ref="AJU19:AKN19"/>
    <mergeCell ref="AKO19:ALH19"/>
    <mergeCell ref="ALI19:AMB19"/>
    <mergeCell ref="ACW19:ADP19"/>
    <mergeCell ref="ADQ19:AEJ19"/>
    <mergeCell ref="AEK19:AFD19"/>
    <mergeCell ref="AFE19:AFX19"/>
    <mergeCell ref="AFY19:AGR19"/>
    <mergeCell ref="AGS19:AHL19"/>
    <mergeCell ref="YG19:YZ19"/>
    <mergeCell ref="ZA19:ZT19"/>
    <mergeCell ref="ZU19:AAN19"/>
    <mergeCell ref="AAO19:ABH19"/>
    <mergeCell ref="ABI19:ACB19"/>
    <mergeCell ref="ACC19:ACV19"/>
    <mergeCell ref="TQ19:UJ19"/>
    <mergeCell ref="UK19:VD19"/>
    <mergeCell ref="VE19:VX19"/>
    <mergeCell ref="VY19:WR19"/>
    <mergeCell ref="WS19:XL19"/>
    <mergeCell ref="XM19:YF19"/>
    <mergeCell ref="PA19:PT19"/>
    <mergeCell ref="PU19:QN19"/>
    <mergeCell ref="QO19:RH19"/>
    <mergeCell ref="RI19:SB19"/>
    <mergeCell ref="SC19:SV19"/>
    <mergeCell ref="SW19:TP19"/>
    <mergeCell ref="KK19:LD19"/>
    <mergeCell ref="LE19:LX19"/>
    <mergeCell ref="LY19:MR19"/>
    <mergeCell ref="MS19:NL19"/>
    <mergeCell ref="NM19:OF19"/>
    <mergeCell ref="OG19:OZ19"/>
    <mergeCell ref="FU19:GN19"/>
    <mergeCell ref="GO19:HH19"/>
    <mergeCell ref="HI19:IB19"/>
    <mergeCell ref="IC19:IV19"/>
    <mergeCell ref="IW19:JP19"/>
    <mergeCell ref="JQ19:KJ19"/>
    <mergeCell ref="BE19:BX19"/>
    <mergeCell ref="BY19:CR19"/>
    <mergeCell ref="CS19:DL19"/>
    <mergeCell ref="DM19:EF19"/>
    <mergeCell ref="EG19:EZ19"/>
    <mergeCell ref="FA19:FT19"/>
    <mergeCell ref="A1:N1"/>
    <mergeCell ref="A2:N2"/>
    <mergeCell ref="A19:N19"/>
    <mergeCell ref="O19:P19"/>
    <mergeCell ref="Q19:AJ19"/>
    <mergeCell ref="AK19:BD19"/>
  </mergeCells>
  <printOptions horizontalCentered="1"/>
  <pageMargins left="0.5" right="0.5" top="0.75" bottom="0.75" header="0" footer="0.5"/>
  <pageSetup scale="7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474CD-2784-47C5-AB29-C53CAC71DE6A}">
  <sheetPr>
    <pageSetUpPr fitToPage="1"/>
  </sheetPr>
  <dimension ref="A1:N16"/>
  <sheetViews>
    <sheetView showGridLines="0" zoomScaleNormal="100" zoomScalePageLayoutView="85" workbookViewId="0">
      <selection activeCell="A2" sqref="A2:L2"/>
    </sheetView>
  </sheetViews>
  <sheetFormatPr defaultColWidth="6.453125" defaultRowHeight="13" x14ac:dyDescent="0.3"/>
  <cols>
    <col min="1" max="1" width="31.453125" style="4" customWidth="1"/>
    <col min="2" max="2" width="20.54296875" style="4" customWidth="1"/>
    <col min="3" max="3" width="3.453125" style="4" customWidth="1"/>
    <col min="4" max="4" width="19.453125" style="4" customWidth="1"/>
    <col min="5" max="5" width="3.453125" style="4" customWidth="1"/>
    <col min="6" max="6" width="20" style="4" customWidth="1"/>
    <col min="7" max="7" width="3.453125" style="4" customWidth="1"/>
    <col min="8" max="8" width="18.1796875" style="4" customWidth="1"/>
    <col min="9" max="9" width="3.453125" style="4" customWidth="1"/>
    <col min="10" max="10" width="18.1796875" style="4" customWidth="1"/>
    <col min="11" max="11" width="3.453125" style="4" customWidth="1"/>
    <col min="12" max="12" width="21" style="4" customWidth="1"/>
    <col min="13" max="17" width="15" style="4" customWidth="1"/>
    <col min="18" max="16384" width="6.453125" style="4"/>
  </cols>
  <sheetData>
    <row r="1" spans="1:14" s="22" customFormat="1" ht="15.5" x14ac:dyDescent="0.35">
      <c r="A1" s="161" t="s">
        <v>0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</row>
    <row r="2" spans="1:14" s="22" customFormat="1" ht="15.5" x14ac:dyDescent="0.35">
      <c r="A2" s="161" t="s">
        <v>211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6"/>
      <c r="N2" s="6"/>
    </row>
    <row r="3" spans="1:14" s="22" customFormat="1" ht="16" thickBot="1" x14ac:dyDescent="0.4">
      <c r="A3" s="168" t="s">
        <v>2</v>
      </c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</row>
    <row r="4" spans="1:14" s="23" customFormat="1" ht="28.5" x14ac:dyDescent="0.35">
      <c r="A4" s="50"/>
      <c r="B4" s="51" t="s">
        <v>86</v>
      </c>
      <c r="C4" s="51"/>
      <c r="D4" s="51" t="s">
        <v>87</v>
      </c>
      <c r="E4" s="51"/>
      <c r="F4" s="51" t="s">
        <v>76</v>
      </c>
      <c r="G4" s="51"/>
      <c r="H4" s="51" t="s">
        <v>77</v>
      </c>
      <c r="I4" s="51"/>
      <c r="J4" s="51" t="s">
        <v>78</v>
      </c>
      <c r="K4" s="51"/>
      <c r="L4" s="51" t="s">
        <v>79</v>
      </c>
    </row>
    <row r="5" spans="1:14" s="24" customFormat="1" ht="14.5" x14ac:dyDescent="0.35">
      <c r="A5" s="7" t="s">
        <v>88</v>
      </c>
      <c r="B5" s="8">
        <v>5859760.4531016033</v>
      </c>
      <c r="C5" s="8"/>
      <c r="D5" s="8">
        <v>2751984.073208556</v>
      </c>
      <c r="E5" s="8"/>
      <c r="F5" s="8">
        <v>2066456.4337967914</v>
      </c>
      <c r="G5" s="8"/>
      <c r="H5" s="8">
        <v>886618.13545454538</v>
      </c>
      <c r="I5" s="8"/>
      <c r="J5" s="8">
        <v>52409.227058823526</v>
      </c>
      <c r="K5" s="8"/>
      <c r="L5" s="8">
        <v>102292.58358288772</v>
      </c>
    </row>
    <row r="6" spans="1:14" s="24" customFormat="1" ht="17" x14ac:dyDescent="0.35">
      <c r="A6" s="7" t="s">
        <v>89</v>
      </c>
      <c r="B6" s="8">
        <v>77430.25</v>
      </c>
      <c r="C6" s="8"/>
      <c r="D6" s="8">
        <v>0</v>
      </c>
      <c r="E6" s="8"/>
      <c r="F6" s="8">
        <v>0</v>
      </c>
      <c r="G6" s="8"/>
      <c r="H6" s="8">
        <v>0</v>
      </c>
      <c r="I6" s="8"/>
      <c r="J6" s="8">
        <v>0</v>
      </c>
      <c r="K6" s="8"/>
      <c r="L6" s="8">
        <v>0</v>
      </c>
    </row>
    <row r="7" spans="1:14" s="24" customFormat="1" ht="17" x14ac:dyDescent="0.35">
      <c r="A7" s="7" t="s">
        <v>90</v>
      </c>
      <c r="B7" s="8">
        <v>1074056</v>
      </c>
      <c r="C7" s="8"/>
      <c r="D7" s="8">
        <v>10000</v>
      </c>
      <c r="E7" s="8"/>
      <c r="F7" s="8">
        <v>152006.5</v>
      </c>
      <c r="G7" s="8"/>
      <c r="H7" s="8">
        <v>21270</v>
      </c>
      <c r="I7" s="8"/>
      <c r="J7" s="8">
        <v>0</v>
      </c>
      <c r="K7" s="8"/>
      <c r="L7" s="8">
        <v>0</v>
      </c>
    </row>
    <row r="8" spans="1:14" s="24" customFormat="1" ht="17" x14ac:dyDescent="0.35">
      <c r="A8" s="7" t="s">
        <v>91</v>
      </c>
      <c r="B8" s="8">
        <v>4410426</v>
      </c>
      <c r="C8" s="8"/>
      <c r="D8" s="8">
        <v>698894</v>
      </c>
      <c r="E8" s="8"/>
      <c r="F8" s="8">
        <v>839038</v>
      </c>
      <c r="G8" s="8"/>
      <c r="H8" s="8">
        <v>522651</v>
      </c>
      <c r="I8" s="8"/>
      <c r="J8" s="8">
        <v>0</v>
      </c>
      <c r="K8" s="8"/>
      <c r="L8" s="8">
        <v>0</v>
      </c>
    </row>
    <row r="9" spans="1:14" s="24" customFormat="1" ht="14.5" x14ac:dyDescent="0.35">
      <c r="A9" s="7" t="s">
        <v>17</v>
      </c>
      <c r="B9" s="8">
        <v>1095775204.7299998</v>
      </c>
      <c r="C9" s="8"/>
      <c r="D9" s="8">
        <v>514621021.69</v>
      </c>
      <c r="E9" s="8"/>
      <c r="F9" s="8">
        <v>386427353.12</v>
      </c>
      <c r="G9" s="8"/>
      <c r="H9" s="8">
        <v>165797591.32999998</v>
      </c>
      <c r="I9" s="8"/>
      <c r="J9" s="8">
        <v>9800525.459999999</v>
      </c>
      <c r="K9" s="8"/>
      <c r="L9" s="8">
        <v>19128713.130000003</v>
      </c>
    </row>
    <row r="10" spans="1:14" s="24" customFormat="1" ht="14.5" x14ac:dyDescent="0.35">
      <c r="A10" s="52" t="s">
        <v>92</v>
      </c>
      <c r="B10" s="53">
        <v>159</v>
      </c>
      <c r="C10" s="53"/>
      <c r="D10" s="53">
        <v>99</v>
      </c>
      <c r="E10" s="53"/>
      <c r="F10" s="53">
        <v>133</v>
      </c>
      <c r="G10" s="53"/>
      <c r="H10" s="53">
        <v>100</v>
      </c>
      <c r="I10" s="53"/>
      <c r="J10" s="53">
        <v>44</v>
      </c>
      <c r="K10" s="53"/>
      <c r="L10" s="53">
        <v>38</v>
      </c>
    </row>
    <row r="11" spans="1:14" ht="20.25" customHeight="1" x14ac:dyDescent="0.3">
      <c r="A11" s="169" t="s">
        <v>93</v>
      </c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</row>
    <row r="12" spans="1:14" ht="30.75" customHeight="1" x14ac:dyDescent="0.3">
      <c r="A12" s="170"/>
      <c r="B12" s="170"/>
      <c r="C12" s="170"/>
      <c r="D12" s="170"/>
      <c r="E12" s="170"/>
      <c r="F12" s="170"/>
      <c r="G12" s="170"/>
      <c r="H12" s="170"/>
      <c r="I12" s="170"/>
      <c r="J12" s="170"/>
      <c r="K12" s="170"/>
      <c r="L12" s="170"/>
    </row>
    <row r="13" spans="1:14" x14ac:dyDescent="0.3">
      <c r="A13" s="136"/>
      <c r="B13" s="136"/>
      <c r="C13" s="136"/>
      <c r="D13" s="136"/>
      <c r="E13" s="136"/>
      <c r="F13" s="136"/>
      <c r="G13" s="136"/>
      <c r="H13" s="136"/>
      <c r="I13" s="136"/>
      <c r="J13" s="136"/>
      <c r="K13" s="136"/>
      <c r="L13" s="136"/>
    </row>
    <row r="15" spans="1:14" ht="29.25" customHeight="1" x14ac:dyDescent="0.3">
      <c r="A15" s="167"/>
      <c r="B15" s="167"/>
      <c r="C15" s="167"/>
      <c r="D15" s="167"/>
      <c r="E15" s="167"/>
      <c r="F15" s="167"/>
      <c r="G15" s="167"/>
      <c r="H15" s="167"/>
      <c r="I15" s="167"/>
      <c r="J15" s="167"/>
      <c r="K15" s="167"/>
      <c r="L15" s="167"/>
    </row>
    <row r="16" spans="1:14" ht="14.5" x14ac:dyDescent="0.3">
      <c r="H16" s="9"/>
      <c r="I16" s="9"/>
      <c r="J16" s="9"/>
    </row>
  </sheetData>
  <mergeCells count="6">
    <mergeCell ref="A15:L15"/>
    <mergeCell ref="A1:L1"/>
    <mergeCell ref="A2:L2"/>
    <mergeCell ref="A3:L3"/>
    <mergeCell ref="A11:L11"/>
    <mergeCell ref="A12:L12"/>
  </mergeCells>
  <printOptions horizontalCentered="1"/>
  <pageMargins left="0.5" right="0.5" top="0.75" bottom="0.75" header="0" footer="0.5"/>
  <pageSetup scale="7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396C2-5545-45C4-9536-038F6C926CEC}">
  <sheetPr>
    <pageSetUpPr fitToPage="1"/>
  </sheetPr>
  <dimension ref="A1:XCF13"/>
  <sheetViews>
    <sheetView showGridLines="0" zoomScaleNormal="100" zoomScalePageLayoutView="60" workbookViewId="0">
      <selection activeCell="C15" sqref="C15"/>
    </sheetView>
  </sheetViews>
  <sheetFormatPr defaultColWidth="2.453125" defaultRowHeight="12.5" x14ac:dyDescent="0.25"/>
  <cols>
    <col min="1" max="1" width="48.453125" style="10" customWidth="1"/>
    <col min="2" max="2" width="14.81640625" style="10" customWidth="1"/>
    <col min="3" max="3" width="15.1796875" style="10" customWidth="1"/>
    <col min="4" max="4" width="3.54296875" style="10" customWidth="1"/>
    <col min="5" max="6" width="14.81640625" style="10" customWidth="1"/>
    <col min="7" max="16384" width="2.453125" style="10"/>
  </cols>
  <sheetData>
    <row r="1" spans="1:16308" s="21" customFormat="1" ht="15.5" x14ac:dyDescent="0.35">
      <c r="A1" s="165" t="s">
        <v>0</v>
      </c>
      <c r="B1" s="165"/>
      <c r="C1" s="165"/>
      <c r="D1" s="165"/>
      <c r="E1" s="165"/>
      <c r="F1" s="165"/>
    </row>
    <row r="2" spans="1:16308" s="21" customFormat="1" ht="16" thickBot="1" x14ac:dyDescent="0.4">
      <c r="A2" s="166" t="s">
        <v>94</v>
      </c>
      <c r="B2" s="166"/>
      <c r="C2" s="166"/>
      <c r="D2" s="166"/>
      <c r="E2" s="166"/>
      <c r="F2" s="166"/>
    </row>
    <row r="3" spans="1:16308" s="106" customFormat="1" ht="29.15" customHeight="1" x14ac:dyDescent="0.35">
      <c r="A3" s="104"/>
      <c r="B3" s="171" t="s">
        <v>4</v>
      </c>
      <c r="C3" s="172"/>
      <c r="D3" s="105"/>
      <c r="E3" s="173" t="s">
        <v>95</v>
      </c>
      <c r="F3" s="172"/>
    </row>
    <row r="4" spans="1:16308" s="12" customFormat="1" ht="14" x14ac:dyDescent="0.3">
      <c r="A4" s="99"/>
      <c r="B4" s="102" t="s">
        <v>96</v>
      </c>
      <c r="C4" s="103" t="s">
        <v>97</v>
      </c>
      <c r="D4" s="108"/>
      <c r="E4" s="93" t="s">
        <v>96</v>
      </c>
      <c r="F4" s="103" t="s">
        <v>97</v>
      </c>
    </row>
    <row r="5" spans="1:16308" s="16" customFormat="1" ht="26.15" customHeight="1" x14ac:dyDescent="0.35">
      <c r="A5" s="100" t="s">
        <v>98</v>
      </c>
      <c r="B5" s="98">
        <v>111650</v>
      </c>
      <c r="C5" s="95">
        <v>0.90643393545768214</v>
      </c>
      <c r="D5" s="109"/>
      <c r="E5" s="107">
        <v>25806772</v>
      </c>
      <c r="F5" s="95">
        <v>0.75945791994447642</v>
      </c>
    </row>
    <row r="6" spans="1:16308" s="16" customFormat="1" ht="26.15" customHeight="1" thickBot="1" x14ac:dyDescent="0.4">
      <c r="A6" s="100" t="s">
        <v>87</v>
      </c>
      <c r="B6" s="98">
        <v>11525</v>
      </c>
      <c r="C6" s="95">
        <v>9.3566064542317834E-2</v>
      </c>
      <c r="D6" s="110"/>
      <c r="E6" s="107">
        <v>8173744</v>
      </c>
      <c r="F6" s="95">
        <v>0.24054208005552358</v>
      </c>
    </row>
    <row r="7" spans="1:16308" s="18" customFormat="1" ht="14.5" thickBot="1" x14ac:dyDescent="0.4">
      <c r="A7" s="101" t="s">
        <v>17</v>
      </c>
      <c r="B7" s="96">
        <v>123175</v>
      </c>
      <c r="C7" s="97">
        <v>1</v>
      </c>
      <c r="D7" s="111"/>
      <c r="E7" s="94">
        <v>33980516</v>
      </c>
      <c r="F7" s="97">
        <v>1</v>
      </c>
    </row>
    <row r="8" spans="1:16308" s="18" customFormat="1" ht="14" x14ac:dyDescent="0.35">
      <c r="A8" s="79"/>
      <c r="B8" s="79"/>
      <c r="C8" s="79"/>
      <c r="D8" s="79"/>
      <c r="E8" s="79"/>
      <c r="F8" s="79"/>
    </row>
    <row r="9" spans="1:16308" s="18" customFormat="1" ht="14" x14ac:dyDescent="0.35">
      <c r="A9" s="79"/>
      <c r="B9" s="79"/>
      <c r="C9" s="79"/>
      <c r="D9" s="79"/>
      <c r="E9" s="79"/>
      <c r="F9" s="79"/>
    </row>
    <row r="10" spans="1:16308" s="18" customFormat="1" ht="14" x14ac:dyDescent="0.35">
      <c r="A10" s="79"/>
      <c r="B10" s="79"/>
      <c r="C10" s="79"/>
      <c r="D10" s="79"/>
      <c r="E10" s="79"/>
      <c r="F10" s="79"/>
    </row>
    <row r="11" spans="1:16308" s="19" customFormat="1" ht="16.5" customHeight="1" x14ac:dyDescent="0.25">
      <c r="A11" s="79"/>
    </row>
    <row r="12" spans="1:16308" x14ac:dyDescent="0.25">
      <c r="A12" s="83"/>
      <c r="B12" s="164"/>
      <c r="C12" s="164"/>
      <c r="D12" s="83"/>
      <c r="E12" s="164"/>
      <c r="F12" s="164"/>
      <c r="G12" s="164"/>
      <c r="H12" s="164"/>
      <c r="I12" s="164"/>
      <c r="J12" s="164"/>
      <c r="K12" s="164"/>
      <c r="L12" s="164"/>
      <c r="M12" s="164"/>
      <c r="N12" s="164"/>
      <c r="O12" s="164"/>
      <c r="P12" s="164"/>
      <c r="Q12" s="164"/>
      <c r="R12" s="164"/>
      <c r="S12" s="164"/>
      <c r="T12" s="164"/>
      <c r="U12" s="164"/>
      <c r="V12" s="164"/>
      <c r="W12" s="164"/>
      <c r="X12" s="164"/>
      <c r="Y12" s="164"/>
      <c r="Z12" s="164"/>
      <c r="AA12" s="164"/>
      <c r="AB12" s="164"/>
      <c r="AC12" s="164"/>
      <c r="AD12" s="164"/>
      <c r="AE12" s="164"/>
      <c r="AF12" s="164"/>
      <c r="AG12" s="164"/>
      <c r="AH12" s="164"/>
      <c r="AI12" s="164"/>
      <c r="AJ12" s="164"/>
      <c r="AK12" s="164"/>
      <c r="AL12" s="164"/>
      <c r="AM12" s="164"/>
      <c r="AN12" s="164"/>
      <c r="AO12" s="164"/>
      <c r="AP12" s="164"/>
      <c r="AQ12" s="164"/>
      <c r="AR12" s="164"/>
      <c r="AS12" s="164"/>
      <c r="AT12" s="164"/>
      <c r="AU12" s="164"/>
      <c r="AV12" s="164"/>
      <c r="AW12" s="164"/>
      <c r="AX12" s="164"/>
      <c r="AY12" s="164"/>
      <c r="AZ12" s="164"/>
      <c r="BA12" s="164"/>
      <c r="BB12" s="164"/>
      <c r="BC12" s="164"/>
      <c r="BD12" s="164"/>
      <c r="BE12" s="164"/>
      <c r="BF12" s="164"/>
      <c r="BG12" s="164"/>
      <c r="BH12" s="164"/>
      <c r="BI12" s="164"/>
      <c r="BJ12" s="164"/>
      <c r="BK12" s="164"/>
      <c r="BL12" s="164"/>
      <c r="BM12" s="164"/>
      <c r="BN12" s="164"/>
      <c r="BO12" s="164"/>
      <c r="BP12" s="164"/>
      <c r="BQ12" s="164"/>
      <c r="BR12" s="164"/>
      <c r="BS12" s="164"/>
      <c r="BT12" s="164"/>
      <c r="BU12" s="164"/>
      <c r="BV12" s="164"/>
      <c r="BW12" s="164"/>
      <c r="BX12" s="164"/>
      <c r="BY12" s="164"/>
      <c r="BZ12" s="164"/>
      <c r="CA12" s="164"/>
      <c r="CB12" s="164"/>
      <c r="CC12" s="164"/>
      <c r="CD12" s="164"/>
      <c r="CE12" s="164"/>
      <c r="CF12" s="164"/>
      <c r="CG12" s="164"/>
      <c r="CH12" s="164"/>
      <c r="CI12" s="164"/>
      <c r="CJ12" s="164"/>
      <c r="CK12" s="164"/>
      <c r="CL12" s="164"/>
      <c r="CM12" s="164"/>
      <c r="CN12" s="164"/>
      <c r="CO12" s="164"/>
      <c r="CP12" s="164"/>
      <c r="CQ12" s="164"/>
      <c r="CR12" s="164"/>
      <c r="CS12" s="164"/>
      <c r="CT12" s="164"/>
      <c r="CU12" s="164"/>
      <c r="CV12" s="164"/>
      <c r="CW12" s="164"/>
      <c r="CX12" s="164"/>
      <c r="CY12" s="164"/>
      <c r="CZ12" s="164"/>
      <c r="DA12" s="164"/>
      <c r="DB12" s="164"/>
      <c r="DC12" s="164"/>
      <c r="DD12" s="164"/>
      <c r="DE12" s="164"/>
      <c r="DF12" s="164"/>
      <c r="DG12" s="164"/>
      <c r="DH12" s="164"/>
      <c r="DI12" s="164"/>
      <c r="DJ12" s="164"/>
      <c r="DK12" s="164"/>
      <c r="DL12" s="164"/>
      <c r="DM12" s="164"/>
      <c r="DN12" s="164"/>
      <c r="DO12" s="164"/>
      <c r="DP12" s="164"/>
      <c r="DQ12" s="164"/>
      <c r="DR12" s="164"/>
      <c r="DS12" s="164"/>
      <c r="DT12" s="164"/>
      <c r="DU12" s="164"/>
      <c r="DV12" s="164"/>
      <c r="DW12" s="164"/>
      <c r="DX12" s="164"/>
      <c r="DY12" s="164"/>
      <c r="DZ12" s="164"/>
      <c r="EA12" s="164"/>
      <c r="EB12" s="164"/>
      <c r="EC12" s="164"/>
      <c r="ED12" s="164"/>
      <c r="EE12" s="164"/>
      <c r="EF12" s="164"/>
      <c r="EG12" s="164"/>
      <c r="EH12" s="164"/>
      <c r="EI12" s="164"/>
      <c r="EJ12" s="164"/>
      <c r="EK12" s="164"/>
      <c r="EL12" s="164"/>
      <c r="EM12" s="164"/>
      <c r="EN12" s="164"/>
      <c r="EO12" s="164"/>
      <c r="EP12" s="164"/>
      <c r="EQ12" s="164"/>
      <c r="ER12" s="164"/>
      <c r="ES12" s="164"/>
      <c r="ET12" s="164"/>
      <c r="EU12" s="164"/>
      <c r="EV12" s="164"/>
      <c r="EW12" s="164"/>
      <c r="EX12" s="164"/>
      <c r="EY12" s="164"/>
      <c r="EZ12" s="164"/>
      <c r="FA12" s="164"/>
      <c r="FB12" s="164"/>
      <c r="FC12" s="164"/>
      <c r="FD12" s="164"/>
      <c r="FE12" s="164"/>
      <c r="FF12" s="164"/>
      <c r="FG12" s="164"/>
      <c r="FH12" s="164"/>
      <c r="FI12" s="164"/>
      <c r="FJ12" s="164"/>
      <c r="FK12" s="164"/>
      <c r="FL12" s="164"/>
      <c r="FM12" s="164"/>
      <c r="FN12" s="164"/>
      <c r="FO12" s="164"/>
      <c r="FP12" s="164"/>
      <c r="FQ12" s="164"/>
      <c r="FR12" s="164"/>
      <c r="FS12" s="164"/>
      <c r="FT12" s="164"/>
      <c r="FU12" s="164"/>
      <c r="FV12" s="164"/>
      <c r="FW12" s="164"/>
      <c r="FX12" s="164"/>
      <c r="FY12" s="164"/>
      <c r="FZ12" s="164"/>
      <c r="GA12" s="164"/>
      <c r="GB12" s="164"/>
      <c r="GC12" s="164"/>
      <c r="GD12" s="164"/>
      <c r="GE12" s="164"/>
      <c r="GF12" s="164"/>
      <c r="GG12" s="164"/>
      <c r="GH12" s="164"/>
      <c r="GI12" s="164"/>
      <c r="GJ12" s="164"/>
      <c r="GK12" s="164"/>
      <c r="GL12" s="164"/>
      <c r="GM12" s="164"/>
      <c r="GN12" s="164"/>
      <c r="GO12" s="164"/>
      <c r="GP12" s="164"/>
      <c r="GQ12" s="164"/>
      <c r="GR12" s="164"/>
      <c r="GS12" s="164"/>
      <c r="GT12" s="164"/>
      <c r="GU12" s="164"/>
      <c r="GV12" s="164"/>
      <c r="GW12" s="164"/>
      <c r="GX12" s="164"/>
      <c r="GY12" s="164"/>
      <c r="GZ12" s="164"/>
      <c r="HA12" s="164"/>
      <c r="HB12" s="164"/>
      <c r="HC12" s="164"/>
      <c r="HD12" s="164"/>
      <c r="HE12" s="164"/>
      <c r="HF12" s="164"/>
      <c r="HG12" s="164"/>
      <c r="HH12" s="164"/>
      <c r="HI12" s="164"/>
      <c r="HJ12" s="164"/>
      <c r="HK12" s="164"/>
      <c r="HL12" s="164"/>
      <c r="HM12" s="164"/>
      <c r="HN12" s="164"/>
      <c r="HO12" s="164"/>
      <c r="HP12" s="164"/>
      <c r="HQ12" s="164"/>
      <c r="HR12" s="164"/>
      <c r="HS12" s="164"/>
      <c r="HT12" s="164"/>
      <c r="HU12" s="164"/>
      <c r="HV12" s="164"/>
      <c r="HW12" s="164"/>
      <c r="HX12" s="164"/>
      <c r="HY12" s="164"/>
      <c r="HZ12" s="164"/>
      <c r="IA12" s="164"/>
      <c r="IB12" s="164"/>
      <c r="IC12" s="164"/>
      <c r="ID12" s="164"/>
      <c r="IE12" s="164"/>
      <c r="IF12" s="164"/>
      <c r="IG12" s="164"/>
      <c r="IH12" s="164"/>
      <c r="II12" s="164"/>
      <c r="IJ12" s="164"/>
      <c r="IK12" s="164"/>
      <c r="IL12" s="164"/>
      <c r="IM12" s="164"/>
      <c r="IN12" s="164"/>
      <c r="IO12" s="164"/>
      <c r="IP12" s="164"/>
      <c r="IQ12" s="164"/>
      <c r="IR12" s="164"/>
      <c r="IS12" s="164"/>
      <c r="IT12" s="164"/>
      <c r="IU12" s="164"/>
      <c r="IV12" s="164"/>
      <c r="IW12" s="164"/>
      <c r="IX12" s="164"/>
      <c r="IY12" s="164"/>
      <c r="IZ12" s="164"/>
      <c r="JA12" s="164"/>
      <c r="JB12" s="164"/>
      <c r="JC12" s="164"/>
      <c r="JD12" s="164"/>
      <c r="JE12" s="164"/>
      <c r="JF12" s="164"/>
      <c r="JG12" s="164"/>
      <c r="JH12" s="164"/>
      <c r="JI12" s="164"/>
      <c r="JJ12" s="164"/>
      <c r="JK12" s="164"/>
      <c r="JL12" s="164"/>
      <c r="JM12" s="164"/>
      <c r="JN12" s="164"/>
      <c r="JO12" s="164"/>
      <c r="JP12" s="164"/>
      <c r="JQ12" s="164"/>
      <c r="JR12" s="164"/>
      <c r="JS12" s="164"/>
      <c r="JT12" s="164"/>
      <c r="JU12" s="164"/>
      <c r="JV12" s="164"/>
      <c r="JW12" s="164"/>
      <c r="JX12" s="164"/>
      <c r="JY12" s="164"/>
      <c r="JZ12" s="164"/>
      <c r="KA12" s="164"/>
      <c r="KB12" s="164"/>
      <c r="KC12" s="164"/>
      <c r="KD12" s="164"/>
      <c r="KE12" s="164"/>
      <c r="KF12" s="164"/>
      <c r="KG12" s="164"/>
      <c r="KH12" s="164"/>
      <c r="KI12" s="164"/>
      <c r="KJ12" s="164"/>
      <c r="KK12" s="164"/>
      <c r="KL12" s="164"/>
      <c r="KM12" s="164"/>
      <c r="KN12" s="164"/>
      <c r="KO12" s="164"/>
      <c r="KP12" s="164"/>
      <c r="KQ12" s="164"/>
      <c r="KR12" s="164"/>
      <c r="KS12" s="164"/>
      <c r="KT12" s="164"/>
      <c r="KU12" s="164"/>
      <c r="KV12" s="164"/>
      <c r="KW12" s="164"/>
      <c r="KX12" s="164"/>
      <c r="KY12" s="164"/>
      <c r="KZ12" s="164"/>
      <c r="LA12" s="164"/>
      <c r="LB12" s="164"/>
      <c r="LC12" s="164"/>
      <c r="LD12" s="164"/>
      <c r="LE12" s="164"/>
      <c r="LF12" s="164"/>
      <c r="LG12" s="164"/>
      <c r="LH12" s="164"/>
      <c r="LI12" s="164"/>
      <c r="LJ12" s="164"/>
      <c r="LK12" s="164"/>
      <c r="LL12" s="164"/>
      <c r="LM12" s="164"/>
      <c r="LN12" s="164"/>
      <c r="LO12" s="164"/>
      <c r="LP12" s="164"/>
      <c r="LQ12" s="164"/>
      <c r="LR12" s="164"/>
      <c r="LS12" s="164"/>
      <c r="LT12" s="164"/>
      <c r="LU12" s="164"/>
      <c r="LV12" s="164"/>
      <c r="LW12" s="164"/>
      <c r="LX12" s="164"/>
      <c r="LY12" s="164"/>
      <c r="LZ12" s="164"/>
      <c r="MA12" s="164"/>
      <c r="MB12" s="164"/>
      <c r="MC12" s="164"/>
      <c r="MD12" s="164"/>
      <c r="ME12" s="164"/>
      <c r="MF12" s="164"/>
      <c r="MG12" s="164"/>
      <c r="MH12" s="164"/>
      <c r="MI12" s="164"/>
      <c r="MJ12" s="164"/>
      <c r="MK12" s="164"/>
      <c r="ML12" s="164"/>
      <c r="MM12" s="164"/>
      <c r="MN12" s="164"/>
      <c r="MO12" s="164"/>
      <c r="MP12" s="164"/>
      <c r="MQ12" s="164"/>
      <c r="MR12" s="164"/>
      <c r="MS12" s="164"/>
      <c r="MT12" s="164"/>
      <c r="MU12" s="164"/>
      <c r="MV12" s="164"/>
      <c r="MW12" s="164"/>
      <c r="MX12" s="164"/>
      <c r="MY12" s="164"/>
      <c r="MZ12" s="164"/>
      <c r="NA12" s="164"/>
      <c r="NB12" s="164"/>
      <c r="NC12" s="164"/>
      <c r="ND12" s="164"/>
      <c r="NE12" s="164"/>
      <c r="NF12" s="164"/>
      <c r="NG12" s="164"/>
      <c r="NH12" s="164"/>
      <c r="NI12" s="164"/>
      <c r="NJ12" s="164"/>
      <c r="NK12" s="164"/>
      <c r="NL12" s="164"/>
      <c r="NM12" s="164"/>
      <c r="NN12" s="164"/>
      <c r="NO12" s="164"/>
      <c r="NP12" s="164"/>
      <c r="NQ12" s="164"/>
      <c r="NR12" s="164"/>
      <c r="NS12" s="164"/>
      <c r="NT12" s="164"/>
      <c r="NU12" s="164"/>
      <c r="NV12" s="164"/>
      <c r="NW12" s="164"/>
      <c r="NX12" s="164"/>
      <c r="NY12" s="164"/>
      <c r="NZ12" s="164"/>
      <c r="OA12" s="164"/>
      <c r="OB12" s="164"/>
      <c r="OC12" s="164"/>
      <c r="OD12" s="164"/>
      <c r="OE12" s="164"/>
      <c r="OF12" s="164"/>
      <c r="OG12" s="164"/>
      <c r="OH12" s="164"/>
      <c r="OI12" s="164"/>
      <c r="OJ12" s="164"/>
      <c r="OK12" s="164"/>
      <c r="OL12" s="164"/>
      <c r="OM12" s="164"/>
      <c r="ON12" s="164"/>
      <c r="OO12" s="164"/>
      <c r="OP12" s="164"/>
      <c r="OQ12" s="164"/>
      <c r="OR12" s="164"/>
      <c r="OS12" s="164"/>
      <c r="OT12" s="164"/>
      <c r="OU12" s="164"/>
      <c r="OV12" s="164"/>
      <c r="OW12" s="164"/>
      <c r="OX12" s="164"/>
      <c r="OY12" s="164"/>
      <c r="OZ12" s="164"/>
      <c r="PA12" s="164"/>
      <c r="PB12" s="164"/>
      <c r="PC12" s="164"/>
      <c r="PD12" s="164"/>
      <c r="PE12" s="164"/>
      <c r="PF12" s="164"/>
      <c r="PG12" s="164"/>
      <c r="PH12" s="164"/>
      <c r="PI12" s="164"/>
      <c r="PJ12" s="164"/>
      <c r="PK12" s="164"/>
      <c r="PL12" s="164"/>
      <c r="PM12" s="164"/>
      <c r="PN12" s="164"/>
      <c r="PO12" s="164"/>
      <c r="PP12" s="164"/>
      <c r="PQ12" s="164"/>
      <c r="PR12" s="164"/>
      <c r="PS12" s="164"/>
      <c r="PT12" s="164"/>
      <c r="PU12" s="164"/>
      <c r="PV12" s="164"/>
      <c r="PW12" s="164"/>
      <c r="PX12" s="164"/>
      <c r="PY12" s="164"/>
      <c r="PZ12" s="164"/>
      <c r="QA12" s="164"/>
      <c r="QB12" s="164"/>
      <c r="QC12" s="164"/>
      <c r="QD12" s="164"/>
      <c r="QE12" s="164"/>
      <c r="QF12" s="164"/>
      <c r="QG12" s="164"/>
      <c r="QH12" s="164"/>
      <c r="QI12" s="164"/>
      <c r="QJ12" s="164"/>
      <c r="QK12" s="164"/>
      <c r="QL12" s="164"/>
      <c r="QM12" s="164"/>
      <c r="QN12" s="164"/>
      <c r="QO12" s="164"/>
      <c r="QP12" s="164"/>
      <c r="QQ12" s="164"/>
      <c r="QR12" s="164"/>
      <c r="QS12" s="164"/>
      <c r="QT12" s="164"/>
      <c r="QU12" s="164"/>
      <c r="QV12" s="164"/>
      <c r="QW12" s="164"/>
      <c r="QX12" s="164"/>
      <c r="QY12" s="164"/>
      <c r="QZ12" s="164"/>
      <c r="RA12" s="164"/>
      <c r="RB12" s="164"/>
      <c r="RC12" s="164"/>
      <c r="RD12" s="164"/>
      <c r="RE12" s="164"/>
      <c r="RF12" s="164"/>
      <c r="RG12" s="164"/>
      <c r="RH12" s="164"/>
      <c r="RI12" s="164"/>
      <c r="RJ12" s="164"/>
      <c r="RK12" s="164"/>
      <c r="RL12" s="164"/>
      <c r="RM12" s="164"/>
      <c r="RN12" s="164"/>
      <c r="RO12" s="164"/>
      <c r="RP12" s="164"/>
      <c r="RQ12" s="164"/>
      <c r="RR12" s="164"/>
      <c r="RS12" s="164"/>
      <c r="RT12" s="164"/>
      <c r="RU12" s="164"/>
      <c r="RV12" s="164"/>
      <c r="RW12" s="164"/>
      <c r="RX12" s="164"/>
      <c r="RY12" s="164"/>
      <c r="RZ12" s="164"/>
      <c r="SA12" s="164"/>
      <c r="SB12" s="164"/>
      <c r="SC12" s="164"/>
      <c r="SD12" s="164"/>
      <c r="SE12" s="164"/>
      <c r="SF12" s="164"/>
      <c r="SG12" s="164"/>
      <c r="SH12" s="164"/>
      <c r="SI12" s="164"/>
      <c r="SJ12" s="164"/>
      <c r="SK12" s="164"/>
      <c r="SL12" s="164"/>
      <c r="SM12" s="164"/>
      <c r="SN12" s="164"/>
      <c r="SO12" s="164"/>
      <c r="SP12" s="164"/>
      <c r="SQ12" s="164"/>
      <c r="SR12" s="164"/>
      <c r="SS12" s="164"/>
      <c r="ST12" s="164"/>
      <c r="SU12" s="164"/>
      <c r="SV12" s="164"/>
      <c r="SW12" s="164"/>
      <c r="SX12" s="164"/>
      <c r="SY12" s="164"/>
      <c r="SZ12" s="164"/>
      <c r="TA12" s="164"/>
      <c r="TB12" s="164"/>
      <c r="TC12" s="164"/>
      <c r="TD12" s="164"/>
      <c r="TE12" s="164"/>
      <c r="TF12" s="164"/>
      <c r="TG12" s="164"/>
      <c r="TH12" s="164"/>
      <c r="TI12" s="164"/>
      <c r="TJ12" s="164"/>
      <c r="TK12" s="164"/>
      <c r="TL12" s="164"/>
      <c r="TM12" s="164"/>
      <c r="TN12" s="164"/>
      <c r="TO12" s="164"/>
      <c r="TP12" s="164"/>
      <c r="TQ12" s="164"/>
      <c r="TR12" s="164"/>
      <c r="TS12" s="164"/>
      <c r="TT12" s="164"/>
      <c r="TU12" s="164"/>
      <c r="TV12" s="164"/>
      <c r="TW12" s="164"/>
      <c r="TX12" s="164"/>
      <c r="TY12" s="164"/>
      <c r="TZ12" s="164"/>
      <c r="UA12" s="164"/>
      <c r="UB12" s="164"/>
      <c r="UC12" s="164"/>
      <c r="UD12" s="164"/>
      <c r="UE12" s="164"/>
      <c r="UF12" s="164"/>
      <c r="UG12" s="164"/>
      <c r="UH12" s="164"/>
      <c r="UI12" s="164"/>
      <c r="UJ12" s="164"/>
      <c r="UK12" s="164"/>
      <c r="UL12" s="164"/>
      <c r="UM12" s="164"/>
      <c r="UN12" s="164"/>
      <c r="UO12" s="164"/>
      <c r="UP12" s="164"/>
      <c r="UQ12" s="164"/>
      <c r="UR12" s="164"/>
      <c r="US12" s="164"/>
      <c r="UT12" s="164"/>
      <c r="UU12" s="164"/>
      <c r="UV12" s="164"/>
      <c r="UW12" s="164"/>
      <c r="UX12" s="164"/>
      <c r="UY12" s="164"/>
      <c r="UZ12" s="164"/>
      <c r="VA12" s="164"/>
      <c r="VB12" s="164"/>
      <c r="VC12" s="164"/>
      <c r="VD12" s="164"/>
      <c r="VE12" s="164"/>
      <c r="VF12" s="164"/>
      <c r="VG12" s="164"/>
      <c r="VH12" s="164"/>
      <c r="VI12" s="164"/>
      <c r="VJ12" s="164"/>
      <c r="VK12" s="164"/>
      <c r="VL12" s="164"/>
      <c r="VM12" s="164"/>
      <c r="VN12" s="164"/>
      <c r="VO12" s="164"/>
      <c r="VP12" s="164"/>
      <c r="VQ12" s="164"/>
      <c r="VR12" s="164"/>
      <c r="VS12" s="164"/>
      <c r="VT12" s="164"/>
      <c r="VU12" s="164"/>
      <c r="VV12" s="164"/>
      <c r="VW12" s="164"/>
      <c r="VX12" s="164"/>
      <c r="VY12" s="164"/>
      <c r="VZ12" s="164"/>
      <c r="WA12" s="164"/>
      <c r="WB12" s="164"/>
      <c r="WC12" s="164"/>
      <c r="WD12" s="164"/>
      <c r="WE12" s="164"/>
      <c r="WF12" s="164"/>
      <c r="WG12" s="164"/>
      <c r="WH12" s="164"/>
      <c r="WI12" s="164"/>
      <c r="WJ12" s="164"/>
      <c r="WK12" s="164"/>
      <c r="WL12" s="164"/>
      <c r="WM12" s="164"/>
      <c r="WN12" s="164"/>
      <c r="WO12" s="164"/>
      <c r="WP12" s="164"/>
      <c r="WQ12" s="164"/>
      <c r="WR12" s="164"/>
      <c r="WS12" s="164"/>
      <c r="WT12" s="164"/>
      <c r="WU12" s="164"/>
      <c r="WV12" s="164"/>
      <c r="WW12" s="164"/>
      <c r="WX12" s="164"/>
      <c r="WY12" s="164"/>
      <c r="WZ12" s="164"/>
      <c r="XA12" s="164"/>
      <c r="XB12" s="164"/>
      <c r="XC12" s="164"/>
      <c r="XD12" s="164"/>
      <c r="XE12" s="164"/>
      <c r="XF12" s="164"/>
      <c r="XG12" s="164"/>
      <c r="XH12" s="164"/>
      <c r="XI12" s="164"/>
      <c r="XJ12" s="164"/>
      <c r="XK12" s="164"/>
      <c r="XL12" s="164"/>
      <c r="XM12" s="164"/>
      <c r="XN12" s="164"/>
      <c r="XO12" s="164"/>
      <c r="XP12" s="164"/>
      <c r="XQ12" s="164"/>
      <c r="XR12" s="164"/>
      <c r="XS12" s="164"/>
      <c r="XT12" s="164"/>
      <c r="XU12" s="164"/>
      <c r="XV12" s="164"/>
      <c r="XW12" s="164"/>
      <c r="XX12" s="164"/>
      <c r="XY12" s="164"/>
      <c r="XZ12" s="164"/>
      <c r="YA12" s="164"/>
      <c r="YB12" s="164"/>
      <c r="YC12" s="164"/>
      <c r="YD12" s="164"/>
      <c r="YE12" s="164"/>
      <c r="YF12" s="164"/>
      <c r="YG12" s="164"/>
      <c r="YH12" s="164"/>
      <c r="YI12" s="164"/>
      <c r="YJ12" s="164"/>
      <c r="YK12" s="164"/>
      <c r="YL12" s="164"/>
      <c r="YM12" s="164"/>
      <c r="YN12" s="164"/>
      <c r="YO12" s="164"/>
      <c r="YP12" s="164"/>
      <c r="YQ12" s="164"/>
      <c r="YR12" s="164"/>
      <c r="YS12" s="164"/>
      <c r="YT12" s="164"/>
      <c r="YU12" s="164"/>
      <c r="YV12" s="164"/>
      <c r="YW12" s="164"/>
      <c r="YX12" s="164"/>
      <c r="YY12" s="164"/>
      <c r="YZ12" s="164"/>
      <c r="ZA12" s="164"/>
      <c r="ZB12" s="164"/>
      <c r="ZC12" s="164"/>
      <c r="ZD12" s="164"/>
      <c r="ZE12" s="164"/>
      <c r="ZF12" s="164"/>
      <c r="ZG12" s="164"/>
      <c r="ZH12" s="164"/>
      <c r="ZI12" s="164"/>
      <c r="ZJ12" s="164"/>
      <c r="ZK12" s="164"/>
      <c r="ZL12" s="164"/>
      <c r="ZM12" s="164"/>
      <c r="ZN12" s="164"/>
      <c r="ZO12" s="164"/>
      <c r="ZP12" s="164"/>
      <c r="ZQ12" s="164"/>
      <c r="ZR12" s="164"/>
      <c r="ZS12" s="164"/>
      <c r="ZT12" s="164"/>
      <c r="ZU12" s="164"/>
      <c r="ZV12" s="164"/>
      <c r="ZW12" s="164"/>
      <c r="ZX12" s="164"/>
      <c r="ZY12" s="164"/>
      <c r="ZZ12" s="164"/>
      <c r="AAA12" s="164"/>
      <c r="AAB12" s="164"/>
      <c r="AAC12" s="164"/>
      <c r="AAD12" s="164"/>
      <c r="AAE12" s="164"/>
      <c r="AAF12" s="164"/>
      <c r="AAG12" s="164"/>
      <c r="AAH12" s="164"/>
      <c r="AAI12" s="164"/>
      <c r="AAJ12" s="164"/>
      <c r="AAK12" s="164"/>
      <c r="AAL12" s="164"/>
      <c r="AAM12" s="164"/>
      <c r="AAN12" s="164"/>
      <c r="AAO12" s="164"/>
      <c r="AAP12" s="164"/>
      <c r="AAQ12" s="164"/>
      <c r="AAR12" s="164"/>
      <c r="AAS12" s="164"/>
      <c r="AAT12" s="164"/>
      <c r="AAU12" s="164"/>
      <c r="AAV12" s="164"/>
      <c r="AAW12" s="164"/>
      <c r="AAX12" s="164"/>
      <c r="AAY12" s="164"/>
      <c r="AAZ12" s="164"/>
      <c r="ABA12" s="164"/>
      <c r="ABB12" s="164"/>
      <c r="ABC12" s="164"/>
      <c r="ABD12" s="164"/>
      <c r="ABE12" s="164"/>
      <c r="ABF12" s="164"/>
      <c r="ABG12" s="164"/>
      <c r="ABH12" s="164"/>
      <c r="ABI12" s="164"/>
      <c r="ABJ12" s="164"/>
      <c r="ABK12" s="164"/>
      <c r="ABL12" s="164"/>
      <c r="ABM12" s="164"/>
      <c r="ABN12" s="164"/>
      <c r="ABO12" s="164"/>
      <c r="ABP12" s="164"/>
      <c r="ABQ12" s="164"/>
      <c r="ABR12" s="164"/>
      <c r="ABS12" s="164"/>
      <c r="ABT12" s="164"/>
      <c r="ABU12" s="164"/>
      <c r="ABV12" s="164"/>
      <c r="ABW12" s="164"/>
      <c r="ABX12" s="164"/>
      <c r="ABY12" s="164"/>
      <c r="ABZ12" s="164"/>
      <c r="ACA12" s="164"/>
      <c r="ACB12" s="164"/>
      <c r="ACC12" s="164"/>
      <c r="ACD12" s="164"/>
      <c r="ACE12" s="164"/>
      <c r="ACF12" s="164"/>
      <c r="ACG12" s="164"/>
      <c r="ACH12" s="164"/>
      <c r="ACI12" s="164"/>
      <c r="ACJ12" s="164"/>
      <c r="ACK12" s="164"/>
      <c r="ACL12" s="164"/>
      <c r="ACM12" s="164"/>
      <c r="ACN12" s="164"/>
      <c r="ACO12" s="164"/>
      <c r="ACP12" s="164"/>
      <c r="ACQ12" s="164"/>
      <c r="ACR12" s="164"/>
      <c r="ACS12" s="164"/>
      <c r="ACT12" s="164"/>
      <c r="ACU12" s="164"/>
      <c r="ACV12" s="164"/>
      <c r="ACW12" s="164"/>
      <c r="ACX12" s="164"/>
      <c r="ACY12" s="164"/>
      <c r="ACZ12" s="164"/>
      <c r="ADA12" s="164"/>
      <c r="ADB12" s="164"/>
      <c r="ADC12" s="164"/>
      <c r="ADD12" s="164"/>
      <c r="ADE12" s="164"/>
      <c r="ADF12" s="164"/>
      <c r="ADG12" s="164"/>
      <c r="ADH12" s="164"/>
      <c r="ADI12" s="164"/>
      <c r="ADJ12" s="164"/>
      <c r="ADK12" s="164"/>
      <c r="ADL12" s="164"/>
      <c r="ADM12" s="164"/>
      <c r="ADN12" s="164"/>
      <c r="ADO12" s="164"/>
      <c r="ADP12" s="164"/>
      <c r="ADQ12" s="164"/>
      <c r="ADR12" s="164"/>
      <c r="ADS12" s="164"/>
      <c r="ADT12" s="164"/>
      <c r="ADU12" s="164"/>
      <c r="ADV12" s="164"/>
      <c r="ADW12" s="164"/>
      <c r="ADX12" s="164"/>
      <c r="ADY12" s="164"/>
      <c r="ADZ12" s="164"/>
      <c r="AEA12" s="164"/>
      <c r="AEB12" s="164"/>
      <c r="AEC12" s="164"/>
      <c r="AED12" s="164"/>
      <c r="AEE12" s="164"/>
      <c r="AEF12" s="164"/>
      <c r="AEG12" s="164"/>
      <c r="AEH12" s="164"/>
      <c r="AEI12" s="164"/>
      <c r="AEJ12" s="164"/>
      <c r="AEK12" s="164"/>
      <c r="AEL12" s="164"/>
      <c r="AEM12" s="164"/>
      <c r="AEN12" s="164"/>
      <c r="AEO12" s="164"/>
      <c r="AEP12" s="164"/>
      <c r="AEQ12" s="164"/>
      <c r="AER12" s="164"/>
      <c r="AES12" s="164"/>
      <c r="AET12" s="164"/>
      <c r="AEU12" s="164"/>
      <c r="AEV12" s="164"/>
      <c r="AEW12" s="164"/>
      <c r="AEX12" s="164"/>
      <c r="AEY12" s="164"/>
      <c r="AEZ12" s="164"/>
      <c r="AFA12" s="164"/>
      <c r="AFB12" s="164"/>
      <c r="AFC12" s="164"/>
      <c r="AFD12" s="164"/>
      <c r="AFE12" s="164"/>
      <c r="AFF12" s="164"/>
      <c r="AFG12" s="164"/>
      <c r="AFH12" s="164"/>
      <c r="AFI12" s="164"/>
      <c r="AFJ12" s="164"/>
      <c r="AFK12" s="164"/>
      <c r="AFL12" s="164"/>
      <c r="AFM12" s="164"/>
      <c r="AFN12" s="164"/>
      <c r="AFO12" s="164"/>
      <c r="AFP12" s="164"/>
      <c r="AFQ12" s="164"/>
      <c r="AFR12" s="164"/>
      <c r="AFS12" s="164"/>
      <c r="AFT12" s="164"/>
      <c r="AFU12" s="164"/>
      <c r="AFV12" s="164"/>
      <c r="AFW12" s="164"/>
      <c r="AFX12" s="164"/>
      <c r="AFY12" s="164"/>
      <c r="AFZ12" s="164"/>
      <c r="AGA12" s="164"/>
      <c r="AGB12" s="164"/>
      <c r="AGC12" s="164"/>
      <c r="AGD12" s="164"/>
      <c r="AGE12" s="164"/>
      <c r="AGF12" s="164"/>
      <c r="AGG12" s="164"/>
      <c r="AGH12" s="164"/>
      <c r="AGI12" s="164"/>
      <c r="AGJ12" s="164"/>
      <c r="AGK12" s="164"/>
      <c r="AGL12" s="164"/>
      <c r="AGM12" s="164"/>
      <c r="AGN12" s="164"/>
      <c r="AGO12" s="164"/>
      <c r="AGP12" s="164"/>
      <c r="AGQ12" s="164"/>
      <c r="AGR12" s="164"/>
      <c r="AGS12" s="164"/>
      <c r="AGT12" s="164"/>
      <c r="AGU12" s="164"/>
      <c r="AGV12" s="164"/>
      <c r="AGW12" s="164"/>
      <c r="AGX12" s="164"/>
      <c r="AGY12" s="164"/>
      <c r="AGZ12" s="164"/>
      <c r="AHA12" s="164"/>
      <c r="AHB12" s="164"/>
      <c r="AHC12" s="164"/>
      <c r="AHD12" s="164"/>
      <c r="AHE12" s="164"/>
      <c r="AHF12" s="164"/>
      <c r="AHG12" s="164"/>
      <c r="AHH12" s="164"/>
      <c r="AHI12" s="164"/>
      <c r="AHJ12" s="164"/>
      <c r="AHK12" s="164"/>
      <c r="AHL12" s="164"/>
      <c r="AHM12" s="164"/>
      <c r="AHN12" s="164"/>
      <c r="AHO12" s="164"/>
      <c r="AHP12" s="164"/>
      <c r="AHQ12" s="164"/>
      <c r="AHR12" s="164"/>
      <c r="AHS12" s="164"/>
      <c r="AHT12" s="164"/>
      <c r="AHU12" s="164"/>
      <c r="AHV12" s="164"/>
      <c r="AHW12" s="164"/>
      <c r="AHX12" s="164"/>
      <c r="AHY12" s="164"/>
      <c r="AHZ12" s="164"/>
      <c r="AIA12" s="164"/>
      <c r="AIB12" s="164"/>
      <c r="AIC12" s="164"/>
      <c r="AID12" s="164"/>
      <c r="AIE12" s="164"/>
      <c r="AIF12" s="164"/>
      <c r="AIG12" s="164"/>
      <c r="AIH12" s="164"/>
      <c r="AII12" s="164"/>
      <c r="AIJ12" s="164"/>
      <c r="AIK12" s="164"/>
      <c r="AIL12" s="164"/>
      <c r="AIM12" s="164"/>
      <c r="AIN12" s="164"/>
      <c r="AIO12" s="164"/>
      <c r="AIP12" s="164"/>
      <c r="AIQ12" s="164"/>
      <c r="AIR12" s="164"/>
      <c r="AIS12" s="164"/>
      <c r="AIT12" s="164"/>
      <c r="AIU12" s="164"/>
      <c r="AIV12" s="164"/>
      <c r="AIW12" s="164"/>
      <c r="AIX12" s="164"/>
      <c r="AIY12" s="164"/>
      <c r="AIZ12" s="164"/>
      <c r="AJA12" s="164"/>
      <c r="AJB12" s="164"/>
      <c r="AJC12" s="164"/>
      <c r="AJD12" s="164"/>
      <c r="AJE12" s="164"/>
      <c r="AJF12" s="164"/>
      <c r="AJG12" s="164"/>
      <c r="AJH12" s="164"/>
      <c r="AJI12" s="164"/>
      <c r="AJJ12" s="164"/>
      <c r="AJK12" s="164"/>
      <c r="AJL12" s="164"/>
      <c r="AJM12" s="164"/>
      <c r="AJN12" s="164"/>
      <c r="AJO12" s="164"/>
      <c r="AJP12" s="164"/>
      <c r="AJQ12" s="164"/>
      <c r="AJR12" s="164"/>
      <c r="AJS12" s="164"/>
      <c r="AJT12" s="164"/>
      <c r="AJU12" s="164"/>
      <c r="AJV12" s="164"/>
      <c r="AJW12" s="164"/>
      <c r="AJX12" s="164"/>
      <c r="AJY12" s="164"/>
      <c r="AJZ12" s="164"/>
      <c r="AKA12" s="164"/>
      <c r="AKB12" s="164"/>
      <c r="AKC12" s="164"/>
      <c r="AKD12" s="164"/>
      <c r="AKE12" s="164"/>
      <c r="AKF12" s="164"/>
      <c r="AKG12" s="164"/>
      <c r="AKH12" s="164"/>
      <c r="AKI12" s="164"/>
      <c r="AKJ12" s="164"/>
      <c r="AKK12" s="164"/>
      <c r="AKL12" s="164"/>
      <c r="AKM12" s="164"/>
      <c r="AKN12" s="164"/>
      <c r="AKO12" s="164"/>
      <c r="AKP12" s="164"/>
      <c r="AKQ12" s="164"/>
      <c r="AKR12" s="164"/>
      <c r="AKS12" s="164"/>
      <c r="AKT12" s="164"/>
      <c r="AKU12" s="164"/>
      <c r="AKV12" s="164"/>
      <c r="AKW12" s="164"/>
      <c r="AKX12" s="164"/>
      <c r="AKY12" s="164"/>
      <c r="AKZ12" s="164"/>
      <c r="ALA12" s="164"/>
      <c r="ALB12" s="164"/>
      <c r="ALC12" s="164"/>
      <c r="ALD12" s="164"/>
      <c r="ALE12" s="164"/>
      <c r="ALF12" s="164"/>
      <c r="ALG12" s="164"/>
      <c r="ALH12" s="164"/>
      <c r="ALI12" s="164"/>
      <c r="ALJ12" s="164"/>
      <c r="ALK12" s="164"/>
      <c r="ALL12" s="164"/>
      <c r="ALM12" s="164"/>
      <c r="ALN12" s="164"/>
      <c r="ALO12" s="164"/>
      <c r="ALP12" s="164"/>
      <c r="ALQ12" s="164"/>
      <c r="ALR12" s="164"/>
      <c r="ALS12" s="164"/>
      <c r="ALT12" s="164"/>
      <c r="ALU12" s="164"/>
      <c r="ALV12" s="164"/>
      <c r="ALW12" s="164"/>
      <c r="ALX12" s="164"/>
      <c r="ALY12" s="164"/>
      <c r="ALZ12" s="164"/>
      <c r="AMA12" s="164"/>
      <c r="AMB12" s="164"/>
      <c r="AMC12" s="164"/>
      <c r="AMD12" s="164"/>
      <c r="AME12" s="164"/>
      <c r="AMF12" s="164"/>
      <c r="AMG12" s="164"/>
      <c r="AMH12" s="164"/>
      <c r="AMI12" s="164"/>
      <c r="AMJ12" s="164"/>
      <c r="AMK12" s="164"/>
      <c r="AML12" s="164"/>
      <c r="AMM12" s="164"/>
      <c r="AMN12" s="164"/>
      <c r="AMO12" s="164"/>
      <c r="AMP12" s="164"/>
      <c r="AMQ12" s="164"/>
      <c r="AMR12" s="164"/>
      <c r="AMS12" s="164"/>
      <c r="AMT12" s="164"/>
      <c r="AMU12" s="164"/>
      <c r="AMV12" s="164"/>
      <c r="AMW12" s="164"/>
      <c r="AMX12" s="164"/>
      <c r="AMY12" s="164"/>
      <c r="AMZ12" s="164"/>
      <c r="ANA12" s="164"/>
      <c r="ANB12" s="164"/>
      <c r="ANC12" s="164"/>
      <c r="AND12" s="164"/>
      <c r="ANE12" s="164"/>
      <c r="ANF12" s="164"/>
      <c r="ANG12" s="164"/>
      <c r="ANH12" s="164"/>
      <c r="ANI12" s="164"/>
      <c r="ANJ12" s="164"/>
      <c r="ANK12" s="164"/>
      <c r="ANL12" s="164"/>
      <c r="ANM12" s="164"/>
      <c r="ANN12" s="164"/>
      <c r="ANO12" s="164"/>
      <c r="ANP12" s="164"/>
      <c r="ANQ12" s="164"/>
      <c r="ANR12" s="164"/>
      <c r="ANS12" s="164"/>
      <c r="ANT12" s="164"/>
      <c r="ANU12" s="164"/>
      <c r="ANV12" s="164"/>
      <c r="ANW12" s="164"/>
      <c r="ANX12" s="164"/>
      <c r="ANY12" s="164"/>
      <c r="ANZ12" s="164"/>
      <c r="AOA12" s="164"/>
      <c r="AOB12" s="164"/>
      <c r="AOC12" s="164"/>
      <c r="AOD12" s="164"/>
      <c r="AOE12" s="164"/>
      <c r="AOF12" s="164"/>
      <c r="AOG12" s="164"/>
      <c r="AOH12" s="164"/>
      <c r="AOI12" s="164"/>
      <c r="AOJ12" s="164"/>
      <c r="AOK12" s="164"/>
      <c r="AOL12" s="164"/>
      <c r="AOM12" s="164"/>
      <c r="AON12" s="164"/>
      <c r="AOO12" s="164"/>
      <c r="AOP12" s="164"/>
      <c r="AOQ12" s="164"/>
      <c r="AOR12" s="164"/>
      <c r="AOS12" s="164"/>
      <c r="AOT12" s="164"/>
      <c r="AOU12" s="164"/>
      <c r="AOV12" s="164"/>
      <c r="AOW12" s="164"/>
      <c r="AOX12" s="164"/>
      <c r="AOY12" s="164"/>
      <c r="AOZ12" s="164"/>
      <c r="APA12" s="164"/>
      <c r="APB12" s="164"/>
      <c r="APC12" s="164"/>
      <c r="APD12" s="164"/>
      <c r="APE12" s="164"/>
      <c r="APF12" s="164"/>
      <c r="APG12" s="164"/>
      <c r="APH12" s="164"/>
      <c r="API12" s="164"/>
      <c r="APJ12" s="164"/>
      <c r="APK12" s="164"/>
      <c r="APL12" s="164"/>
      <c r="APM12" s="164"/>
      <c r="APN12" s="164"/>
      <c r="APO12" s="164"/>
      <c r="APP12" s="164"/>
      <c r="APQ12" s="164"/>
      <c r="APR12" s="164"/>
      <c r="APS12" s="164"/>
      <c r="APT12" s="164"/>
      <c r="APU12" s="164"/>
      <c r="APV12" s="164"/>
      <c r="APW12" s="164"/>
      <c r="APX12" s="164"/>
      <c r="APY12" s="164"/>
      <c r="APZ12" s="164"/>
      <c r="AQA12" s="164"/>
      <c r="AQB12" s="164"/>
      <c r="AQC12" s="164"/>
      <c r="AQD12" s="164"/>
      <c r="AQE12" s="164"/>
      <c r="AQF12" s="164"/>
      <c r="AQG12" s="164"/>
      <c r="AQH12" s="164"/>
      <c r="AQI12" s="164"/>
      <c r="AQJ12" s="164"/>
      <c r="AQK12" s="164"/>
      <c r="AQL12" s="164"/>
      <c r="AQM12" s="164"/>
      <c r="AQN12" s="164"/>
      <c r="AQO12" s="164"/>
      <c r="AQP12" s="164"/>
      <c r="AQQ12" s="164"/>
      <c r="AQR12" s="164"/>
      <c r="AQS12" s="164"/>
      <c r="AQT12" s="164"/>
      <c r="AQU12" s="164"/>
      <c r="AQV12" s="164"/>
      <c r="AQW12" s="164"/>
      <c r="AQX12" s="164"/>
      <c r="AQY12" s="164"/>
      <c r="AQZ12" s="164"/>
      <c r="ARA12" s="164"/>
      <c r="ARB12" s="164"/>
      <c r="ARC12" s="164"/>
      <c r="ARD12" s="164"/>
      <c r="ARE12" s="164"/>
      <c r="ARF12" s="164"/>
      <c r="ARG12" s="164"/>
      <c r="ARH12" s="164"/>
      <c r="ARI12" s="164"/>
      <c r="ARJ12" s="164"/>
      <c r="ARK12" s="164"/>
      <c r="ARL12" s="164"/>
      <c r="ARM12" s="164"/>
      <c r="ARN12" s="164"/>
      <c r="ARO12" s="164"/>
      <c r="ARP12" s="164"/>
      <c r="ARQ12" s="164"/>
      <c r="ARR12" s="164"/>
      <c r="ARS12" s="164"/>
      <c r="ART12" s="164"/>
      <c r="ARU12" s="164"/>
      <c r="ARV12" s="164"/>
      <c r="ARW12" s="164"/>
      <c r="ARX12" s="164"/>
      <c r="ARY12" s="164"/>
      <c r="ARZ12" s="164"/>
      <c r="ASA12" s="164"/>
      <c r="ASB12" s="164"/>
      <c r="ASC12" s="164"/>
      <c r="ASD12" s="164"/>
      <c r="ASE12" s="164"/>
      <c r="ASF12" s="164"/>
      <c r="ASG12" s="164"/>
      <c r="ASH12" s="164"/>
      <c r="ASI12" s="164"/>
      <c r="ASJ12" s="164"/>
      <c r="ASK12" s="164"/>
      <c r="ASL12" s="164"/>
      <c r="ASM12" s="164"/>
      <c r="ASN12" s="164"/>
      <c r="ASO12" s="164"/>
      <c r="ASP12" s="164"/>
      <c r="ASQ12" s="164"/>
      <c r="ASR12" s="164"/>
      <c r="ASS12" s="164"/>
      <c r="AST12" s="164"/>
      <c r="ASU12" s="164"/>
      <c r="ASV12" s="164"/>
      <c r="ASW12" s="164"/>
      <c r="ASX12" s="164"/>
      <c r="ASY12" s="164"/>
      <c r="ASZ12" s="164"/>
      <c r="ATA12" s="164"/>
      <c r="ATB12" s="164"/>
      <c r="ATC12" s="164"/>
      <c r="ATD12" s="164"/>
      <c r="ATE12" s="164"/>
      <c r="ATF12" s="164"/>
      <c r="ATG12" s="164"/>
      <c r="ATH12" s="164"/>
      <c r="ATI12" s="164"/>
      <c r="ATJ12" s="164"/>
      <c r="ATK12" s="164"/>
      <c r="ATL12" s="164"/>
      <c r="ATM12" s="164"/>
      <c r="ATN12" s="164"/>
      <c r="ATO12" s="164"/>
      <c r="ATP12" s="164"/>
      <c r="ATQ12" s="164"/>
      <c r="ATR12" s="164"/>
      <c r="ATS12" s="164"/>
      <c r="ATT12" s="164"/>
      <c r="ATU12" s="164"/>
      <c r="ATV12" s="164"/>
      <c r="ATW12" s="164"/>
      <c r="ATX12" s="164"/>
      <c r="ATY12" s="164"/>
      <c r="ATZ12" s="164"/>
      <c r="AUA12" s="164"/>
      <c r="AUB12" s="164"/>
      <c r="AUC12" s="164"/>
      <c r="AUD12" s="164"/>
      <c r="AUE12" s="164"/>
      <c r="AUF12" s="164"/>
      <c r="AUG12" s="164"/>
      <c r="AUH12" s="164"/>
      <c r="AUI12" s="164"/>
      <c r="AUJ12" s="164"/>
      <c r="AUK12" s="164"/>
      <c r="AUL12" s="164"/>
      <c r="AUM12" s="164"/>
      <c r="AUN12" s="164"/>
      <c r="AUO12" s="164"/>
      <c r="AUP12" s="164"/>
      <c r="AUQ12" s="164"/>
      <c r="AUR12" s="164"/>
      <c r="AUS12" s="164"/>
      <c r="AUT12" s="164"/>
      <c r="AUU12" s="164"/>
      <c r="AUV12" s="164"/>
      <c r="AUW12" s="164"/>
      <c r="AUX12" s="164"/>
      <c r="AUY12" s="164"/>
      <c r="AUZ12" s="164"/>
      <c r="AVA12" s="164"/>
      <c r="AVB12" s="164"/>
      <c r="AVC12" s="164"/>
      <c r="AVD12" s="164"/>
      <c r="AVE12" s="164"/>
      <c r="AVF12" s="164"/>
      <c r="AVG12" s="164"/>
      <c r="AVH12" s="164"/>
      <c r="AVI12" s="164"/>
      <c r="AVJ12" s="164"/>
      <c r="AVK12" s="164"/>
      <c r="AVL12" s="164"/>
      <c r="AVM12" s="164"/>
      <c r="AVN12" s="164"/>
      <c r="AVO12" s="164"/>
      <c r="AVP12" s="164"/>
      <c r="AVQ12" s="164"/>
      <c r="AVR12" s="164"/>
      <c r="AVS12" s="164"/>
      <c r="AVT12" s="164"/>
      <c r="AVU12" s="164"/>
      <c r="AVV12" s="164"/>
      <c r="AVW12" s="164"/>
      <c r="AVX12" s="164"/>
      <c r="AVY12" s="164"/>
      <c r="AVZ12" s="164"/>
      <c r="AWA12" s="164"/>
      <c r="AWB12" s="164"/>
      <c r="AWC12" s="164"/>
      <c r="AWD12" s="164"/>
      <c r="AWE12" s="164"/>
      <c r="AWF12" s="164"/>
      <c r="AWG12" s="164"/>
      <c r="AWH12" s="164"/>
      <c r="AWI12" s="164"/>
      <c r="AWJ12" s="164"/>
      <c r="AWK12" s="164"/>
      <c r="AWL12" s="164"/>
      <c r="AWM12" s="164"/>
      <c r="AWN12" s="164"/>
      <c r="AWO12" s="164"/>
      <c r="AWP12" s="164"/>
      <c r="AWQ12" s="164"/>
      <c r="AWR12" s="164"/>
      <c r="AWS12" s="164"/>
      <c r="AWT12" s="164"/>
      <c r="AWU12" s="164"/>
      <c r="AWV12" s="164"/>
      <c r="AWW12" s="164"/>
      <c r="AWX12" s="164"/>
      <c r="AWY12" s="164"/>
      <c r="AWZ12" s="164"/>
      <c r="AXA12" s="164"/>
      <c r="AXB12" s="164"/>
      <c r="AXC12" s="164"/>
      <c r="AXD12" s="164"/>
      <c r="AXE12" s="164"/>
      <c r="AXF12" s="164"/>
      <c r="AXG12" s="164"/>
      <c r="AXH12" s="164"/>
      <c r="AXI12" s="164"/>
      <c r="AXJ12" s="164"/>
      <c r="AXK12" s="164"/>
      <c r="AXL12" s="164"/>
      <c r="AXM12" s="164"/>
      <c r="AXN12" s="164"/>
      <c r="AXO12" s="164"/>
      <c r="AXP12" s="164"/>
      <c r="AXQ12" s="164"/>
      <c r="AXR12" s="164"/>
      <c r="AXS12" s="164"/>
      <c r="AXT12" s="164"/>
      <c r="AXU12" s="164"/>
      <c r="AXV12" s="164"/>
      <c r="AXW12" s="164"/>
      <c r="AXX12" s="164"/>
      <c r="AXY12" s="164"/>
      <c r="AXZ12" s="164"/>
      <c r="AYA12" s="164"/>
      <c r="AYB12" s="164"/>
      <c r="AYC12" s="164"/>
      <c r="AYD12" s="164"/>
      <c r="AYE12" s="164"/>
      <c r="AYF12" s="164"/>
      <c r="AYG12" s="164"/>
      <c r="AYH12" s="164"/>
      <c r="AYI12" s="164"/>
      <c r="AYJ12" s="164"/>
      <c r="AYK12" s="164"/>
      <c r="AYL12" s="164"/>
      <c r="AYM12" s="164"/>
      <c r="AYN12" s="164"/>
      <c r="AYO12" s="164"/>
      <c r="AYP12" s="164"/>
      <c r="AYQ12" s="164"/>
      <c r="AYR12" s="164"/>
      <c r="AYS12" s="164"/>
      <c r="AYT12" s="164"/>
      <c r="AYU12" s="164"/>
      <c r="AYV12" s="164"/>
      <c r="AYW12" s="164"/>
      <c r="AYX12" s="164"/>
      <c r="AYY12" s="164"/>
      <c r="AYZ12" s="164"/>
      <c r="AZA12" s="164"/>
      <c r="AZB12" s="164"/>
      <c r="AZC12" s="164"/>
      <c r="AZD12" s="164"/>
      <c r="AZE12" s="164"/>
      <c r="AZF12" s="164"/>
      <c r="AZG12" s="164"/>
      <c r="AZH12" s="164"/>
      <c r="AZI12" s="164"/>
      <c r="AZJ12" s="164"/>
      <c r="AZK12" s="164"/>
      <c r="AZL12" s="164"/>
      <c r="AZM12" s="164"/>
      <c r="AZN12" s="164"/>
      <c r="AZO12" s="164"/>
      <c r="AZP12" s="164"/>
      <c r="AZQ12" s="164"/>
      <c r="AZR12" s="164"/>
      <c r="AZS12" s="164"/>
      <c r="AZT12" s="164"/>
      <c r="AZU12" s="164"/>
      <c r="AZV12" s="164"/>
      <c r="AZW12" s="164"/>
      <c r="AZX12" s="164"/>
      <c r="AZY12" s="164"/>
      <c r="AZZ12" s="164"/>
      <c r="BAA12" s="164"/>
      <c r="BAB12" s="164"/>
      <c r="BAC12" s="164"/>
      <c r="BAD12" s="164"/>
      <c r="BAE12" s="164"/>
      <c r="BAF12" s="164"/>
      <c r="BAG12" s="164"/>
      <c r="BAH12" s="164"/>
      <c r="BAI12" s="164"/>
      <c r="BAJ12" s="164"/>
      <c r="BAK12" s="164"/>
      <c r="BAL12" s="164"/>
      <c r="BAM12" s="164"/>
      <c r="BAN12" s="164"/>
      <c r="BAO12" s="164"/>
      <c r="BAP12" s="164"/>
      <c r="BAQ12" s="164"/>
      <c r="BAR12" s="164"/>
      <c r="BAS12" s="164"/>
      <c r="BAT12" s="164"/>
      <c r="BAU12" s="164"/>
      <c r="BAV12" s="164"/>
      <c r="BAW12" s="164"/>
      <c r="BAX12" s="164"/>
      <c r="BAY12" s="164"/>
      <c r="BAZ12" s="164"/>
      <c r="BBA12" s="164"/>
      <c r="BBB12" s="164"/>
      <c r="BBC12" s="164"/>
      <c r="BBD12" s="164"/>
      <c r="BBE12" s="164"/>
      <c r="BBF12" s="164"/>
      <c r="BBG12" s="164"/>
      <c r="BBH12" s="164"/>
      <c r="BBI12" s="164"/>
      <c r="BBJ12" s="164"/>
      <c r="BBK12" s="164"/>
      <c r="BBL12" s="164"/>
      <c r="BBM12" s="164"/>
      <c r="BBN12" s="164"/>
      <c r="BBO12" s="164"/>
      <c r="BBP12" s="164"/>
      <c r="BBQ12" s="164"/>
      <c r="BBR12" s="164"/>
      <c r="BBS12" s="164"/>
      <c r="BBT12" s="164"/>
      <c r="BBU12" s="164"/>
      <c r="BBV12" s="164"/>
      <c r="BBW12" s="164"/>
      <c r="BBX12" s="164"/>
      <c r="BBY12" s="164"/>
      <c r="BBZ12" s="164"/>
      <c r="BCA12" s="164"/>
      <c r="BCB12" s="164"/>
      <c r="BCC12" s="164"/>
      <c r="BCD12" s="164"/>
      <c r="BCE12" s="164"/>
      <c r="BCF12" s="164"/>
      <c r="BCG12" s="164"/>
      <c r="BCH12" s="164"/>
      <c r="BCI12" s="164"/>
      <c r="BCJ12" s="164"/>
      <c r="BCK12" s="164"/>
      <c r="BCL12" s="164"/>
      <c r="BCM12" s="164"/>
      <c r="BCN12" s="164"/>
      <c r="BCO12" s="164"/>
      <c r="BCP12" s="164"/>
      <c r="BCQ12" s="164"/>
      <c r="BCR12" s="164"/>
      <c r="BCS12" s="164"/>
      <c r="BCT12" s="164"/>
      <c r="BCU12" s="164"/>
      <c r="BCV12" s="164"/>
      <c r="BCW12" s="164"/>
      <c r="BCX12" s="164"/>
      <c r="BCY12" s="164"/>
      <c r="BCZ12" s="164"/>
      <c r="BDA12" s="164"/>
      <c r="BDB12" s="164"/>
      <c r="BDC12" s="164"/>
      <c r="BDD12" s="164"/>
      <c r="BDE12" s="164"/>
      <c r="BDF12" s="164"/>
      <c r="BDG12" s="164"/>
      <c r="BDH12" s="164"/>
      <c r="BDI12" s="164"/>
      <c r="BDJ12" s="164"/>
      <c r="BDK12" s="164"/>
      <c r="BDL12" s="164"/>
      <c r="BDM12" s="164"/>
      <c r="BDN12" s="164"/>
      <c r="BDO12" s="164"/>
      <c r="BDP12" s="164"/>
      <c r="BDQ12" s="164"/>
      <c r="BDR12" s="164"/>
      <c r="BDS12" s="164"/>
      <c r="BDT12" s="164"/>
      <c r="BDU12" s="164"/>
      <c r="BDV12" s="164"/>
      <c r="BDW12" s="164"/>
      <c r="BDX12" s="164"/>
      <c r="BDY12" s="164"/>
      <c r="BDZ12" s="164"/>
      <c r="BEA12" s="164"/>
      <c r="BEB12" s="164"/>
      <c r="BEC12" s="164"/>
      <c r="BED12" s="164"/>
      <c r="BEE12" s="164"/>
      <c r="BEF12" s="164"/>
      <c r="BEG12" s="164"/>
      <c r="BEH12" s="164"/>
      <c r="BEI12" s="164"/>
      <c r="BEJ12" s="164"/>
      <c r="BEK12" s="164"/>
      <c r="BEL12" s="164"/>
      <c r="BEM12" s="164"/>
      <c r="BEN12" s="164"/>
      <c r="BEO12" s="164"/>
      <c r="BEP12" s="164"/>
      <c r="BEQ12" s="164"/>
      <c r="BER12" s="164"/>
      <c r="BES12" s="164"/>
      <c r="BET12" s="164"/>
      <c r="BEU12" s="164"/>
      <c r="BEV12" s="164"/>
      <c r="BEW12" s="164"/>
      <c r="BEX12" s="164"/>
      <c r="BEY12" s="164"/>
      <c r="BEZ12" s="164"/>
      <c r="BFA12" s="164"/>
      <c r="BFB12" s="164"/>
      <c r="BFC12" s="164"/>
      <c r="BFD12" s="164"/>
      <c r="BFE12" s="164"/>
      <c r="BFF12" s="164"/>
      <c r="BFG12" s="164"/>
      <c r="BFH12" s="164"/>
      <c r="BFI12" s="164"/>
      <c r="BFJ12" s="164"/>
      <c r="BFK12" s="164"/>
      <c r="BFL12" s="164"/>
      <c r="BFM12" s="164"/>
      <c r="BFN12" s="164"/>
      <c r="BFO12" s="164"/>
      <c r="BFP12" s="164"/>
      <c r="BFQ12" s="164"/>
      <c r="BFR12" s="164"/>
      <c r="BFS12" s="164"/>
      <c r="BFT12" s="164"/>
      <c r="BFU12" s="164"/>
      <c r="BFV12" s="164"/>
      <c r="BFW12" s="164"/>
      <c r="BFX12" s="164"/>
      <c r="BFY12" s="164"/>
      <c r="BFZ12" s="164"/>
      <c r="BGA12" s="164"/>
      <c r="BGB12" s="164"/>
      <c r="BGC12" s="164"/>
      <c r="BGD12" s="164"/>
      <c r="BGE12" s="164"/>
      <c r="BGF12" s="164"/>
      <c r="BGG12" s="164"/>
      <c r="BGH12" s="164"/>
      <c r="BGI12" s="164"/>
      <c r="BGJ12" s="164"/>
      <c r="BGK12" s="164"/>
      <c r="BGL12" s="164"/>
      <c r="BGM12" s="164"/>
      <c r="BGN12" s="164"/>
      <c r="BGO12" s="164"/>
      <c r="BGP12" s="164"/>
      <c r="BGQ12" s="164"/>
      <c r="BGR12" s="164"/>
      <c r="BGS12" s="164"/>
      <c r="BGT12" s="164"/>
      <c r="BGU12" s="164"/>
      <c r="BGV12" s="164"/>
      <c r="BGW12" s="164"/>
      <c r="BGX12" s="164"/>
      <c r="BGY12" s="164"/>
      <c r="BGZ12" s="164"/>
      <c r="BHA12" s="164"/>
      <c r="BHB12" s="164"/>
      <c r="BHC12" s="164"/>
      <c r="BHD12" s="164"/>
      <c r="BHE12" s="164"/>
      <c r="BHF12" s="164"/>
      <c r="BHG12" s="164"/>
      <c r="BHH12" s="164"/>
      <c r="BHI12" s="164"/>
      <c r="BHJ12" s="164"/>
      <c r="BHK12" s="164"/>
      <c r="BHL12" s="164"/>
      <c r="BHM12" s="164"/>
      <c r="BHN12" s="164"/>
      <c r="BHO12" s="164"/>
      <c r="BHP12" s="164"/>
      <c r="BHQ12" s="164"/>
      <c r="BHR12" s="164"/>
      <c r="BHS12" s="164"/>
      <c r="BHT12" s="164"/>
      <c r="BHU12" s="164"/>
      <c r="BHV12" s="164"/>
      <c r="BHW12" s="164"/>
      <c r="BHX12" s="164"/>
      <c r="BHY12" s="164"/>
      <c r="BHZ12" s="164"/>
      <c r="BIA12" s="164"/>
      <c r="BIB12" s="164"/>
      <c r="BIC12" s="164"/>
      <c r="BID12" s="164"/>
      <c r="BIE12" s="164"/>
      <c r="BIF12" s="164"/>
      <c r="BIG12" s="164"/>
      <c r="BIH12" s="164"/>
      <c r="BII12" s="164"/>
      <c r="BIJ12" s="164"/>
      <c r="BIK12" s="164"/>
      <c r="BIL12" s="164"/>
      <c r="BIM12" s="164"/>
      <c r="BIN12" s="164"/>
      <c r="BIO12" s="164"/>
      <c r="BIP12" s="164"/>
      <c r="BIQ12" s="164"/>
      <c r="BIR12" s="164"/>
      <c r="BIS12" s="164"/>
      <c r="BIT12" s="164"/>
      <c r="BIU12" s="164"/>
      <c r="BIV12" s="164"/>
      <c r="BIW12" s="164"/>
      <c r="BIX12" s="164"/>
      <c r="BIY12" s="164"/>
      <c r="BIZ12" s="164"/>
      <c r="BJA12" s="164"/>
      <c r="BJB12" s="164"/>
      <c r="BJC12" s="164"/>
      <c r="BJD12" s="164"/>
      <c r="BJE12" s="164"/>
      <c r="BJF12" s="164"/>
      <c r="BJG12" s="164"/>
      <c r="BJH12" s="164"/>
      <c r="BJI12" s="164"/>
      <c r="BJJ12" s="164"/>
      <c r="BJK12" s="164"/>
      <c r="BJL12" s="164"/>
      <c r="BJM12" s="164"/>
      <c r="BJN12" s="164"/>
      <c r="BJO12" s="164"/>
      <c r="BJP12" s="164"/>
      <c r="BJQ12" s="164"/>
      <c r="BJR12" s="164"/>
      <c r="BJS12" s="164"/>
      <c r="BJT12" s="164"/>
      <c r="BJU12" s="164"/>
      <c r="BJV12" s="164"/>
      <c r="BJW12" s="164"/>
      <c r="BJX12" s="164"/>
      <c r="BJY12" s="164"/>
      <c r="BJZ12" s="164"/>
      <c r="BKA12" s="164"/>
      <c r="BKB12" s="164"/>
      <c r="BKC12" s="164"/>
      <c r="BKD12" s="164"/>
      <c r="BKE12" s="164"/>
      <c r="BKF12" s="164"/>
      <c r="BKG12" s="164"/>
      <c r="BKH12" s="164"/>
      <c r="BKI12" s="164"/>
      <c r="BKJ12" s="164"/>
      <c r="BKK12" s="164"/>
      <c r="BKL12" s="164"/>
      <c r="BKM12" s="164"/>
      <c r="BKN12" s="164"/>
      <c r="BKO12" s="164"/>
      <c r="BKP12" s="164"/>
      <c r="BKQ12" s="164"/>
      <c r="BKR12" s="164"/>
      <c r="BKS12" s="164"/>
      <c r="BKT12" s="164"/>
      <c r="BKU12" s="164"/>
      <c r="BKV12" s="164"/>
      <c r="BKW12" s="164"/>
      <c r="BKX12" s="164"/>
      <c r="BKY12" s="164"/>
      <c r="BKZ12" s="164"/>
      <c r="BLA12" s="164"/>
      <c r="BLB12" s="164"/>
      <c r="BLC12" s="164"/>
      <c r="BLD12" s="164"/>
      <c r="BLE12" s="164"/>
      <c r="BLF12" s="164"/>
      <c r="BLG12" s="164"/>
      <c r="BLH12" s="164"/>
      <c r="BLI12" s="164"/>
      <c r="BLJ12" s="164"/>
      <c r="BLK12" s="164"/>
      <c r="BLL12" s="164"/>
      <c r="BLM12" s="164"/>
      <c r="BLN12" s="164"/>
      <c r="BLO12" s="164"/>
      <c r="BLP12" s="164"/>
      <c r="BLQ12" s="164"/>
      <c r="BLR12" s="164"/>
      <c r="BLS12" s="164"/>
      <c r="BLT12" s="164"/>
      <c r="BLU12" s="164"/>
      <c r="BLV12" s="164"/>
      <c r="BLW12" s="164"/>
      <c r="BLX12" s="164"/>
      <c r="BLY12" s="164"/>
      <c r="BLZ12" s="164"/>
      <c r="BMA12" s="164"/>
      <c r="BMB12" s="164"/>
      <c r="BMC12" s="164"/>
      <c r="BMD12" s="164"/>
      <c r="BME12" s="164"/>
      <c r="BMF12" s="164"/>
      <c r="BMG12" s="164"/>
      <c r="BMH12" s="164"/>
      <c r="BMI12" s="164"/>
      <c r="BMJ12" s="164"/>
      <c r="BMK12" s="164"/>
      <c r="BML12" s="164"/>
      <c r="BMM12" s="164"/>
      <c r="BMN12" s="164"/>
      <c r="BMO12" s="164"/>
      <c r="BMP12" s="164"/>
      <c r="BMQ12" s="164"/>
      <c r="BMR12" s="164"/>
      <c r="BMS12" s="164"/>
      <c r="BMT12" s="164"/>
      <c r="BMU12" s="164"/>
      <c r="BMV12" s="164"/>
      <c r="BMW12" s="164"/>
      <c r="BMX12" s="164"/>
      <c r="BMY12" s="164"/>
      <c r="BMZ12" s="164"/>
      <c r="BNA12" s="164"/>
      <c r="BNB12" s="164"/>
      <c r="BNC12" s="164"/>
      <c r="BND12" s="164"/>
      <c r="BNE12" s="164"/>
      <c r="BNF12" s="164"/>
      <c r="BNG12" s="164"/>
      <c r="BNH12" s="164"/>
      <c r="BNI12" s="164"/>
      <c r="BNJ12" s="164"/>
      <c r="BNK12" s="164"/>
      <c r="BNL12" s="164"/>
      <c r="BNM12" s="164"/>
      <c r="BNN12" s="164"/>
      <c r="BNO12" s="164"/>
      <c r="BNP12" s="164"/>
      <c r="BNQ12" s="164"/>
      <c r="BNR12" s="164"/>
      <c r="BNS12" s="164"/>
      <c r="BNT12" s="164"/>
      <c r="BNU12" s="164"/>
      <c r="BNV12" s="164"/>
      <c r="BNW12" s="164"/>
      <c r="BNX12" s="164"/>
      <c r="BNY12" s="164"/>
      <c r="BNZ12" s="164"/>
      <c r="BOA12" s="164"/>
      <c r="BOB12" s="164"/>
      <c r="BOC12" s="164"/>
      <c r="BOD12" s="164"/>
      <c r="BOE12" s="164"/>
      <c r="BOF12" s="164"/>
      <c r="BOG12" s="164"/>
      <c r="BOH12" s="164"/>
      <c r="BOI12" s="164"/>
      <c r="BOJ12" s="164"/>
      <c r="BOK12" s="164"/>
      <c r="BOL12" s="164"/>
      <c r="BOM12" s="164"/>
      <c r="BON12" s="164"/>
      <c r="BOO12" s="164"/>
      <c r="BOP12" s="164"/>
      <c r="BOQ12" s="164"/>
      <c r="BOR12" s="164"/>
      <c r="BOS12" s="164"/>
      <c r="BOT12" s="164"/>
      <c r="BOU12" s="164"/>
      <c r="BOV12" s="164"/>
      <c r="BOW12" s="164"/>
      <c r="BOX12" s="164"/>
      <c r="BOY12" s="164"/>
      <c r="BOZ12" s="164"/>
      <c r="BPA12" s="164"/>
      <c r="BPB12" s="164"/>
      <c r="BPC12" s="164"/>
      <c r="BPD12" s="164"/>
      <c r="BPE12" s="164"/>
      <c r="BPF12" s="164"/>
      <c r="BPG12" s="164"/>
      <c r="BPH12" s="164"/>
      <c r="BPI12" s="164"/>
      <c r="BPJ12" s="164"/>
      <c r="BPK12" s="164"/>
      <c r="BPL12" s="164"/>
      <c r="BPM12" s="164"/>
      <c r="BPN12" s="164"/>
      <c r="BPO12" s="164"/>
      <c r="BPP12" s="164"/>
      <c r="BPQ12" s="164"/>
      <c r="BPR12" s="164"/>
      <c r="BPS12" s="164"/>
      <c r="BPT12" s="164"/>
      <c r="BPU12" s="164"/>
      <c r="BPV12" s="164"/>
      <c r="BPW12" s="164"/>
      <c r="BPX12" s="164"/>
      <c r="BPY12" s="164"/>
      <c r="BPZ12" s="164"/>
      <c r="BQA12" s="164"/>
      <c r="BQB12" s="164"/>
      <c r="BQC12" s="164"/>
      <c r="BQD12" s="164"/>
      <c r="BQE12" s="164"/>
      <c r="BQF12" s="164"/>
      <c r="BQG12" s="164"/>
      <c r="BQH12" s="164"/>
      <c r="BQI12" s="164"/>
      <c r="BQJ12" s="164"/>
      <c r="BQK12" s="164"/>
      <c r="BQL12" s="164"/>
      <c r="BQM12" s="164"/>
      <c r="BQN12" s="164"/>
      <c r="BQO12" s="164"/>
      <c r="BQP12" s="164"/>
      <c r="BQQ12" s="164"/>
      <c r="BQR12" s="164"/>
      <c r="BQS12" s="164"/>
      <c r="BQT12" s="164"/>
      <c r="BQU12" s="164"/>
      <c r="BQV12" s="164"/>
      <c r="BQW12" s="164"/>
      <c r="BQX12" s="164"/>
      <c r="BQY12" s="164"/>
      <c r="BQZ12" s="164"/>
      <c r="BRA12" s="164"/>
      <c r="BRB12" s="164"/>
      <c r="BRC12" s="164"/>
      <c r="BRD12" s="164"/>
      <c r="BRE12" s="164"/>
      <c r="BRF12" s="164"/>
      <c r="BRG12" s="164"/>
      <c r="BRH12" s="164"/>
      <c r="BRI12" s="164"/>
      <c r="BRJ12" s="164"/>
      <c r="BRK12" s="164"/>
      <c r="BRL12" s="164"/>
      <c r="BRM12" s="164"/>
      <c r="BRN12" s="164"/>
      <c r="BRO12" s="164"/>
      <c r="BRP12" s="164"/>
      <c r="BRQ12" s="164"/>
      <c r="BRR12" s="164"/>
      <c r="BRS12" s="164"/>
      <c r="BRT12" s="164"/>
      <c r="BRU12" s="164"/>
      <c r="BRV12" s="164"/>
      <c r="BRW12" s="164"/>
      <c r="BRX12" s="164"/>
      <c r="BRY12" s="164"/>
      <c r="BRZ12" s="164"/>
      <c r="BSA12" s="164"/>
      <c r="BSB12" s="164"/>
      <c r="BSC12" s="164"/>
      <c r="BSD12" s="164"/>
      <c r="BSE12" s="164"/>
      <c r="BSF12" s="164"/>
      <c r="BSG12" s="164"/>
      <c r="BSH12" s="164"/>
      <c r="BSI12" s="164"/>
      <c r="BSJ12" s="164"/>
      <c r="BSK12" s="164"/>
      <c r="BSL12" s="164"/>
      <c r="BSM12" s="164"/>
      <c r="BSN12" s="164"/>
      <c r="BSO12" s="164"/>
      <c r="BSP12" s="164"/>
      <c r="BSQ12" s="164"/>
      <c r="BSR12" s="164"/>
      <c r="BSS12" s="164"/>
      <c r="BST12" s="164"/>
      <c r="BSU12" s="164"/>
      <c r="BSV12" s="164"/>
      <c r="BSW12" s="164"/>
      <c r="BSX12" s="164"/>
      <c r="BSY12" s="164"/>
      <c r="BSZ12" s="164"/>
      <c r="BTA12" s="164"/>
      <c r="BTB12" s="164"/>
      <c r="BTC12" s="164"/>
      <c r="BTD12" s="164"/>
      <c r="BTE12" s="164"/>
      <c r="BTF12" s="164"/>
      <c r="BTG12" s="164"/>
      <c r="BTH12" s="164"/>
      <c r="BTI12" s="164"/>
      <c r="BTJ12" s="164"/>
      <c r="BTK12" s="164"/>
      <c r="BTL12" s="164"/>
      <c r="BTM12" s="164"/>
      <c r="BTN12" s="164"/>
      <c r="BTO12" s="164"/>
      <c r="BTP12" s="164"/>
      <c r="BTQ12" s="164"/>
      <c r="BTR12" s="164"/>
      <c r="BTS12" s="164"/>
      <c r="BTT12" s="164"/>
      <c r="BTU12" s="164"/>
      <c r="BTV12" s="164"/>
      <c r="BTW12" s="164"/>
      <c r="BTX12" s="164"/>
      <c r="BTY12" s="164"/>
      <c r="BTZ12" s="164"/>
      <c r="BUA12" s="164"/>
      <c r="BUB12" s="164"/>
      <c r="BUC12" s="164"/>
      <c r="BUD12" s="164"/>
      <c r="BUE12" s="164"/>
      <c r="BUF12" s="164"/>
      <c r="BUG12" s="164"/>
      <c r="BUH12" s="164"/>
      <c r="BUI12" s="164"/>
      <c r="BUJ12" s="164"/>
      <c r="BUK12" s="164"/>
      <c r="BUL12" s="164"/>
      <c r="BUM12" s="164"/>
      <c r="BUN12" s="164"/>
      <c r="BUO12" s="164"/>
      <c r="BUP12" s="164"/>
      <c r="BUQ12" s="164"/>
      <c r="BUR12" s="164"/>
      <c r="BUS12" s="164"/>
      <c r="BUT12" s="164"/>
      <c r="BUU12" s="164"/>
      <c r="BUV12" s="164"/>
      <c r="BUW12" s="164"/>
      <c r="BUX12" s="164"/>
      <c r="BUY12" s="164"/>
      <c r="BUZ12" s="164"/>
      <c r="BVA12" s="164"/>
      <c r="BVB12" s="164"/>
      <c r="BVC12" s="164"/>
      <c r="BVD12" s="164"/>
      <c r="BVE12" s="164"/>
      <c r="BVF12" s="164"/>
      <c r="BVG12" s="164"/>
      <c r="BVH12" s="164"/>
      <c r="BVI12" s="164"/>
      <c r="BVJ12" s="164"/>
      <c r="BVK12" s="164"/>
      <c r="BVL12" s="164"/>
      <c r="BVM12" s="164"/>
      <c r="BVN12" s="164"/>
      <c r="BVO12" s="164"/>
      <c r="BVP12" s="164"/>
      <c r="BVQ12" s="164"/>
      <c r="BVR12" s="164"/>
      <c r="BVS12" s="164"/>
      <c r="BVT12" s="164"/>
      <c r="BVU12" s="164"/>
      <c r="BVV12" s="164"/>
      <c r="BVW12" s="164"/>
      <c r="BVX12" s="164"/>
      <c r="BVY12" s="164"/>
      <c r="BVZ12" s="164"/>
      <c r="BWA12" s="164"/>
      <c r="BWB12" s="164"/>
      <c r="BWC12" s="164"/>
      <c r="BWD12" s="164"/>
      <c r="BWE12" s="164"/>
      <c r="BWF12" s="164"/>
      <c r="BWG12" s="164"/>
      <c r="BWH12" s="164"/>
      <c r="BWI12" s="164"/>
      <c r="BWJ12" s="164"/>
      <c r="BWK12" s="164"/>
      <c r="BWL12" s="164"/>
      <c r="BWM12" s="164"/>
      <c r="BWN12" s="164"/>
      <c r="BWO12" s="164"/>
      <c r="BWP12" s="164"/>
      <c r="BWQ12" s="164"/>
      <c r="BWR12" s="164"/>
      <c r="BWS12" s="164"/>
      <c r="BWT12" s="164"/>
      <c r="BWU12" s="164"/>
      <c r="BWV12" s="164"/>
      <c r="BWW12" s="164"/>
      <c r="BWX12" s="164"/>
      <c r="BWY12" s="164"/>
      <c r="BWZ12" s="164"/>
      <c r="BXA12" s="164"/>
      <c r="BXB12" s="164"/>
      <c r="BXC12" s="164"/>
      <c r="BXD12" s="164"/>
      <c r="BXE12" s="164"/>
      <c r="BXF12" s="164"/>
      <c r="BXG12" s="164"/>
      <c r="BXH12" s="164"/>
      <c r="BXI12" s="164"/>
      <c r="BXJ12" s="164"/>
      <c r="BXK12" s="164"/>
      <c r="BXL12" s="164"/>
      <c r="BXM12" s="164"/>
      <c r="BXN12" s="164"/>
      <c r="BXO12" s="164"/>
      <c r="BXP12" s="164"/>
      <c r="BXQ12" s="164"/>
      <c r="BXR12" s="164"/>
      <c r="BXS12" s="164"/>
      <c r="BXT12" s="164"/>
      <c r="BXU12" s="164"/>
      <c r="BXV12" s="164"/>
      <c r="BXW12" s="164"/>
      <c r="BXX12" s="164"/>
      <c r="BXY12" s="164"/>
      <c r="BXZ12" s="164"/>
      <c r="BYA12" s="164"/>
      <c r="BYB12" s="164"/>
      <c r="BYC12" s="164"/>
      <c r="BYD12" s="164"/>
      <c r="BYE12" s="164"/>
      <c r="BYF12" s="164"/>
      <c r="BYG12" s="164"/>
      <c r="BYH12" s="164"/>
      <c r="BYI12" s="164"/>
      <c r="BYJ12" s="164"/>
      <c r="BYK12" s="164"/>
      <c r="BYL12" s="164"/>
      <c r="BYM12" s="164"/>
      <c r="BYN12" s="164"/>
      <c r="BYO12" s="164"/>
      <c r="BYP12" s="164"/>
      <c r="BYQ12" s="164"/>
      <c r="BYR12" s="164"/>
      <c r="BYS12" s="164"/>
      <c r="BYT12" s="164"/>
      <c r="BYU12" s="164"/>
      <c r="BYV12" s="164"/>
      <c r="BYW12" s="164"/>
      <c r="BYX12" s="164"/>
      <c r="BYY12" s="164"/>
      <c r="BYZ12" s="164"/>
      <c r="BZA12" s="164"/>
      <c r="BZB12" s="164"/>
      <c r="BZC12" s="164"/>
      <c r="BZD12" s="164"/>
      <c r="BZE12" s="164"/>
      <c r="BZF12" s="164"/>
      <c r="BZG12" s="164"/>
      <c r="BZH12" s="164"/>
      <c r="BZI12" s="164"/>
      <c r="BZJ12" s="164"/>
      <c r="BZK12" s="164"/>
      <c r="BZL12" s="164"/>
      <c r="BZM12" s="164"/>
      <c r="BZN12" s="164"/>
      <c r="BZO12" s="164"/>
      <c r="BZP12" s="164"/>
      <c r="BZQ12" s="164"/>
      <c r="BZR12" s="164"/>
      <c r="BZS12" s="164"/>
      <c r="BZT12" s="164"/>
      <c r="BZU12" s="164"/>
      <c r="BZV12" s="164"/>
      <c r="BZW12" s="164"/>
      <c r="BZX12" s="164"/>
      <c r="BZY12" s="164"/>
      <c r="BZZ12" s="164"/>
      <c r="CAA12" s="164"/>
      <c r="CAB12" s="164"/>
      <c r="CAC12" s="164"/>
      <c r="CAD12" s="164"/>
      <c r="CAE12" s="164"/>
      <c r="CAF12" s="164"/>
      <c r="CAG12" s="164"/>
      <c r="CAH12" s="164"/>
      <c r="CAI12" s="164"/>
      <c r="CAJ12" s="164"/>
      <c r="CAK12" s="164"/>
      <c r="CAL12" s="164"/>
      <c r="CAM12" s="164"/>
      <c r="CAN12" s="164"/>
      <c r="CAO12" s="164"/>
      <c r="CAP12" s="164"/>
      <c r="CAQ12" s="164"/>
      <c r="CAR12" s="164"/>
      <c r="CAS12" s="164"/>
      <c r="CAT12" s="164"/>
      <c r="CAU12" s="164"/>
      <c r="CAV12" s="164"/>
      <c r="CAW12" s="164"/>
      <c r="CAX12" s="164"/>
      <c r="CAY12" s="164"/>
      <c r="CAZ12" s="164"/>
      <c r="CBA12" s="164"/>
      <c r="CBB12" s="164"/>
      <c r="CBC12" s="164"/>
      <c r="CBD12" s="164"/>
      <c r="CBE12" s="164"/>
      <c r="CBF12" s="164"/>
      <c r="CBG12" s="164"/>
      <c r="CBH12" s="164"/>
      <c r="CBI12" s="164"/>
      <c r="CBJ12" s="164"/>
      <c r="CBK12" s="164"/>
      <c r="CBL12" s="164"/>
      <c r="CBM12" s="164"/>
      <c r="CBN12" s="164"/>
      <c r="CBO12" s="164"/>
      <c r="CBP12" s="164"/>
      <c r="CBQ12" s="164"/>
      <c r="CBR12" s="164"/>
      <c r="CBS12" s="164"/>
      <c r="CBT12" s="164"/>
      <c r="CBU12" s="164"/>
      <c r="CBV12" s="164"/>
      <c r="CBW12" s="164"/>
      <c r="CBX12" s="164"/>
      <c r="CBY12" s="164"/>
      <c r="CBZ12" s="164"/>
      <c r="CCA12" s="164"/>
      <c r="CCB12" s="164"/>
      <c r="CCC12" s="164"/>
      <c r="CCD12" s="164"/>
      <c r="CCE12" s="164"/>
      <c r="CCF12" s="164"/>
      <c r="CCG12" s="164"/>
      <c r="CCH12" s="164"/>
      <c r="CCI12" s="164"/>
      <c r="CCJ12" s="164"/>
      <c r="CCK12" s="164"/>
      <c r="CCL12" s="164"/>
      <c r="CCM12" s="164"/>
      <c r="CCN12" s="164"/>
      <c r="CCO12" s="164"/>
      <c r="CCP12" s="164"/>
      <c r="CCQ12" s="164"/>
      <c r="CCR12" s="164"/>
      <c r="CCS12" s="164"/>
      <c r="CCT12" s="164"/>
      <c r="CCU12" s="164"/>
      <c r="CCV12" s="164"/>
      <c r="CCW12" s="164"/>
      <c r="CCX12" s="164"/>
      <c r="CCY12" s="164"/>
      <c r="CCZ12" s="164"/>
      <c r="CDA12" s="164"/>
      <c r="CDB12" s="164"/>
      <c r="CDC12" s="164"/>
      <c r="CDD12" s="164"/>
      <c r="CDE12" s="164"/>
      <c r="CDF12" s="164"/>
      <c r="CDG12" s="164"/>
      <c r="CDH12" s="164"/>
      <c r="CDI12" s="164"/>
      <c r="CDJ12" s="164"/>
      <c r="CDK12" s="164"/>
      <c r="CDL12" s="164"/>
      <c r="CDM12" s="164"/>
      <c r="CDN12" s="164"/>
      <c r="CDO12" s="164"/>
      <c r="CDP12" s="164"/>
      <c r="CDQ12" s="164"/>
      <c r="CDR12" s="164"/>
      <c r="CDS12" s="164"/>
      <c r="CDT12" s="164"/>
      <c r="CDU12" s="164"/>
      <c r="CDV12" s="164"/>
      <c r="CDW12" s="164"/>
      <c r="CDX12" s="164"/>
      <c r="CDY12" s="164"/>
      <c r="CDZ12" s="164"/>
      <c r="CEA12" s="164"/>
      <c r="CEB12" s="164"/>
      <c r="CEC12" s="164"/>
      <c r="CED12" s="164"/>
      <c r="CEE12" s="164"/>
      <c r="CEF12" s="164"/>
      <c r="CEG12" s="164"/>
      <c r="CEH12" s="164"/>
      <c r="CEI12" s="164"/>
      <c r="CEJ12" s="164"/>
      <c r="CEK12" s="164"/>
      <c r="CEL12" s="164"/>
      <c r="CEM12" s="164"/>
      <c r="CEN12" s="164"/>
      <c r="CEO12" s="164"/>
      <c r="CEP12" s="164"/>
      <c r="CEQ12" s="164"/>
      <c r="CER12" s="164"/>
      <c r="CES12" s="164"/>
      <c r="CET12" s="164"/>
      <c r="CEU12" s="164"/>
      <c r="CEV12" s="164"/>
      <c r="CEW12" s="164"/>
      <c r="CEX12" s="164"/>
      <c r="CEY12" s="164"/>
      <c r="CEZ12" s="164"/>
      <c r="CFA12" s="164"/>
      <c r="CFB12" s="164"/>
      <c r="CFC12" s="164"/>
      <c r="CFD12" s="164"/>
      <c r="CFE12" s="164"/>
      <c r="CFF12" s="164"/>
      <c r="CFG12" s="164"/>
      <c r="CFH12" s="164"/>
      <c r="CFI12" s="164"/>
      <c r="CFJ12" s="164"/>
      <c r="CFK12" s="164"/>
      <c r="CFL12" s="164"/>
      <c r="CFM12" s="164"/>
      <c r="CFN12" s="164"/>
      <c r="CFO12" s="164"/>
      <c r="CFP12" s="164"/>
      <c r="CFQ12" s="164"/>
      <c r="CFR12" s="164"/>
      <c r="CFS12" s="164"/>
      <c r="CFT12" s="164"/>
      <c r="CFU12" s="164"/>
      <c r="CFV12" s="164"/>
      <c r="CFW12" s="164"/>
      <c r="CFX12" s="164"/>
      <c r="CFY12" s="164"/>
      <c r="CFZ12" s="164"/>
      <c r="CGA12" s="164"/>
      <c r="CGB12" s="164"/>
      <c r="CGC12" s="164"/>
      <c r="CGD12" s="164"/>
      <c r="CGE12" s="164"/>
      <c r="CGF12" s="164"/>
      <c r="CGG12" s="164"/>
      <c r="CGH12" s="164"/>
      <c r="CGI12" s="164"/>
      <c r="CGJ12" s="164"/>
      <c r="CGK12" s="164"/>
      <c r="CGL12" s="164"/>
      <c r="CGM12" s="164"/>
      <c r="CGN12" s="164"/>
      <c r="CGO12" s="164"/>
      <c r="CGP12" s="164"/>
      <c r="CGQ12" s="164"/>
      <c r="CGR12" s="164"/>
      <c r="CGS12" s="164"/>
      <c r="CGT12" s="164"/>
      <c r="CGU12" s="164"/>
      <c r="CGV12" s="164"/>
      <c r="CGW12" s="164"/>
      <c r="CGX12" s="164"/>
      <c r="CGY12" s="164"/>
      <c r="CGZ12" s="164"/>
      <c r="CHA12" s="164"/>
      <c r="CHB12" s="164"/>
      <c r="CHC12" s="164"/>
      <c r="CHD12" s="164"/>
      <c r="CHE12" s="164"/>
      <c r="CHF12" s="164"/>
      <c r="CHG12" s="164"/>
      <c r="CHH12" s="164"/>
      <c r="CHI12" s="164"/>
      <c r="CHJ12" s="164"/>
      <c r="CHK12" s="164"/>
      <c r="CHL12" s="164"/>
      <c r="CHM12" s="164"/>
      <c r="CHN12" s="164"/>
      <c r="CHO12" s="164"/>
      <c r="CHP12" s="164"/>
      <c r="CHQ12" s="164"/>
      <c r="CHR12" s="164"/>
      <c r="CHS12" s="164"/>
      <c r="CHT12" s="164"/>
      <c r="CHU12" s="164"/>
      <c r="CHV12" s="164"/>
      <c r="CHW12" s="164"/>
      <c r="CHX12" s="164"/>
      <c r="CHY12" s="164"/>
      <c r="CHZ12" s="164"/>
      <c r="CIA12" s="164"/>
      <c r="CIB12" s="164"/>
      <c r="CIC12" s="164"/>
      <c r="CID12" s="164"/>
      <c r="CIE12" s="164"/>
      <c r="CIF12" s="164"/>
      <c r="CIG12" s="164"/>
      <c r="CIH12" s="164"/>
      <c r="CII12" s="164"/>
      <c r="CIJ12" s="164"/>
      <c r="CIK12" s="164"/>
      <c r="CIL12" s="164"/>
      <c r="CIM12" s="164"/>
      <c r="CIN12" s="164"/>
      <c r="CIO12" s="164"/>
      <c r="CIP12" s="164"/>
      <c r="CIQ12" s="164"/>
      <c r="CIR12" s="164"/>
      <c r="CIS12" s="164"/>
      <c r="CIT12" s="164"/>
      <c r="CIU12" s="164"/>
      <c r="CIV12" s="164"/>
      <c r="CIW12" s="164"/>
      <c r="CIX12" s="164"/>
      <c r="CIY12" s="164"/>
      <c r="CIZ12" s="164"/>
      <c r="CJA12" s="164"/>
      <c r="CJB12" s="164"/>
      <c r="CJC12" s="164"/>
      <c r="CJD12" s="164"/>
      <c r="CJE12" s="164"/>
      <c r="CJF12" s="164"/>
      <c r="CJG12" s="164"/>
      <c r="CJH12" s="164"/>
      <c r="CJI12" s="164"/>
      <c r="CJJ12" s="164"/>
      <c r="CJK12" s="164"/>
      <c r="CJL12" s="164"/>
      <c r="CJM12" s="164"/>
      <c r="CJN12" s="164"/>
      <c r="CJO12" s="164"/>
      <c r="CJP12" s="164"/>
      <c r="CJQ12" s="164"/>
      <c r="CJR12" s="164"/>
      <c r="CJS12" s="164"/>
      <c r="CJT12" s="164"/>
      <c r="CJU12" s="164"/>
      <c r="CJV12" s="164"/>
      <c r="CJW12" s="164"/>
      <c r="CJX12" s="164"/>
      <c r="CJY12" s="164"/>
      <c r="CJZ12" s="164"/>
      <c r="CKA12" s="164"/>
      <c r="CKB12" s="164"/>
      <c r="CKC12" s="164"/>
      <c r="CKD12" s="164"/>
      <c r="CKE12" s="164"/>
      <c r="CKF12" s="164"/>
      <c r="CKG12" s="164"/>
      <c r="CKH12" s="164"/>
      <c r="CKI12" s="164"/>
      <c r="CKJ12" s="164"/>
      <c r="CKK12" s="164"/>
      <c r="CKL12" s="164"/>
      <c r="CKM12" s="164"/>
      <c r="CKN12" s="164"/>
      <c r="CKO12" s="164"/>
      <c r="CKP12" s="164"/>
      <c r="CKQ12" s="164"/>
      <c r="CKR12" s="164"/>
      <c r="CKS12" s="164"/>
      <c r="CKT12" s="164"/>
      <c r="CKU12" s="164"/>
      <c r="CKV12" s="164"/>
      <c r="CKW12" s="164"/>
      <c r="CKX12" s="164"/>
      <c r="CKY12" s="164"/>
      <c r="CKZ12" s="164"/>
      <c r="CLA12" s="164"/>
      <c r="CLB12" s="164"/>
      <c r="CLC12" s="164"/>
      <c r="CLD12" s="164"/>
      <c r="CLE12" s="164"/>
      <c r="CLF12" s="164"/>
      <c r="CLG12" s="164"/>
      <c r="CLH12" s="164"/>
      <c r="CLI12" s="164"/>
      <c r="CLJ12" s="164"/>
      <c r="CLK12" s="164"/>
      <c r="CLL12" s="164"/>
      <c r="CLM12" s="164"/>
      <c r="CLN12" s="164"/>
      <c r="CLO12" s="164"/>
      <c r="CLP12" s="164"/>
      <c r="CLQ12" s="164"/>
      <c r="CLR12" s="164"/>
      <c r="CLS12" s="164"/>
      <c r="CLT12" s="164"/>
      <c r="CLU12" s="164"/>
      <c r="CLV12" s="164"/>
      <c r="CLW12" s="164"/>
      <c r="CLX12" s="164"/>
      <c r="CLY12" s="164"/>
      <c r="CLZ12" s="164"/>
      <c r="CMA12" s="164"/>
      <c r="CMB12" s="164"/>
      <c r="CMC12" s="164"/>
      <c r="CMD12" s="164"/>
      <c r="CME12" s="164"/>
      <c r="CMF12" s="164"/>
      <c r="CMG12" s="164"/>
      <c r="CMH12" s="164"/>
      <c r="CMI12" s="164"/>
      <c r="CMJ12" s="164"/>
      <c r="CMK12" s="164"/>
      <c r="CML12" s="164"/>
      <c r="CMM12" s="164"/>
      <c r="CMN12" s="164"/>
      <c r="CMO12" s="164"/>
      <c r="CMP12" s="164"/>
      <c r="CMQ12" s="164"/>
      <c r="CMR12" s="164"/>
      <c r="CMS12" s="164"/>
      <c r="CMT12" s="164"/>
      <c r="CMU12" s="164"/>
      <c r="CMV12" s="164"/>
      <c r="CMW12" s="164"/>
      <c r="CMX12" s="164"/>
      <c r="CMY12" s="164"/>
      <c r="CMZ12" s="164"/>
      <c r="CNA12" s="164"/>
      <c r="CNB12" s="164"/>
      <c r="CNC12" s="164"/>
      <c r="CND12" s="164"/>
      <c r="CNE12" s="164"/>
      <c r="CNF12" s="164"/>
      <c r="CNG12" s="164"/>
      <c r="CNH12" s="164"/>
      <c r="CNI12" s="164"/>
      <c r="CNJ12" s="164"/>
      <c r="CNK12" s="164"/>
      <c r="CNL12" s="164"/>
      <c r="CNM12" s="164"/>
      <c r="CNN12" s="164"/>
      <c r="CNO12" s="164"/>
      <c r="CNP12" s="164"/>
      <c r="CNQ12" s="164"/>
      <c r="CNR12" s="164"/>
      <c r="CNS12" s="164"/>
      <c r="CNT12" s="164"/>
      <c r="CNU12" s="164"/>
      <c r="CNV12" s="164"/>
      <c r="CNW12" s="164"/>
      <c r="CNX12" s="164"/>
      <c r="CNY12" s="164"/>
      <c r="CNZ12" s="164"/>
      <c r="COA12" s="164"/>
      <c r="COB12" s="164"/>
      <c r="COC12" s="164"/>
      <c r="COD12" s="164"/>
      <c r="COE12" s="164"/>
      <c r="COF12" s="164"/>
      <c r="COG12" s="164"/>
      <c r="COH12" s="164"/>
      <c r="COI12" s="164"/>
      <c r="COJ12" s="164"/>
      <c r="COK12" s="164"/>
      <c r="COL12" s="164"/>
      <c r="COM12" s="164"/>
      <c r="CON12" s="164"/>
      <c r="COO12" s="164"/>
      <c r="COP12" s="164"/>
      <c r="COQ12" s="164"/>
      <c r="COR12" s="164"/>
      <c r="COS12" s="164"/>
      <c r="COT12" s="164"/>
      <c r="COU12" s="164"/>
      <c r="COV12" s="164"/>
      <c r="COW12" s="164"/>
      <c r="COX12" s="164"/>
      <c r="COY12" s="164"/>
      <c r="COZ12" s="164"/>
      <c r="CPA12" s="164"/>
      <c r="CPB12" s="164"/>
      <c r="CPC12" s="164"/>
      <c r="CPD12" s="164"/>
      <c r="CPE12" s="164"/>
      <c r="CPF12" s="164"/>
      <c r="CPG12" s="164"/>
      <c r="CPH12" s="164"/>
      <c r="CPI12" s="164"/>
      <c r="CPJ12" s="164"/>
      <c r="CPK12" s="164"/>
      <c r="CPL12" s="164"/>
      <c r="CPM12" s="164"/>
      <c r="CPN12" s="164"/>
      <c r="CPO12" s="164"/>
      <c r="CPP12" s="164"/>
      <c r="CPQ12" s="164"/>
      <c r="CPR12" s="164"/>
      <c r="CPS12" s="164"/>
      <c r="CPT12" s="164"/>
      <c r="CPU12" s="164"/>
      <c r="CPV12" s="164"/>
      <c r="CPW12" s="164"/>
      <c r="CPX12" s="164"/>
      <c r="CPY12" s="164"/>
      <c r="CPZ12" s="164"/>
      <c r="CQA12" s="164"/>
      <c r="CQB12" s="164"/>
      <c r="CQC12" s="164"/>
      <c r="CQD12" s="164"/>
      <c r="CQE12" s="164"/>
      <c r="CQF12" s="164"/>
      <c r="CQG12" s="164"/>
      <c r="CQH12" s="164"/>
      <c r="CQI12" s="164"/>
      <c r="CQJ12" s="164"/>
      <c r="CQK12" s="164"/>
      <c r="CQL12" s="164"/>
      <c r="CQM12" s="164"/>
      <c r="CQN12" s="164"/>
      <c r="CQO12" s="164"/>
      <c r="CQP12" s="164"/>
      <c r="CQQ12" s="164"/>
      <c r="CQR12" s="164"/>
      <c r="CQS12" s="164"/>
      <c r="CQT12" s="164"/>
      <c r="CQU12" s="164"/>
      <c r="CQV12" s="164"/>
      <c r="CQW12" s="164"/>
      <c r="CQX12" s="164"/>
      <c r="CQY12" s="164"/>
      <c r="CQZ12" s="164"/>
      <c r="CRA12" s="164"/>
      <c r="CRB12" s="164"/>
      <c r="CRC12" s="164"/>
      <c r="CRD12" s="164"/>
      <c r="CRE12" s="164"/>
      <c r="CRF12" s="164"/>
      <c r="CRG12" s="164"/>
      <c r="CRH12" s="164"/>
      <c r="CRI12" s="164"/>
      <c r="CRJ12" s="164"/>
      <c r="CRK12" s="164"/>
      <c r="CRL12" s="164"/>
      <c r="CRM12" s="164"/>
      <c r="CRN12" s="164"/>
      <c r="CRO12" s="164"/>
      <c r="CRP12" s="164"/>
      <c r="CRQ12" s="164"/>
      <c r="CRR12" s="164"/>
      <c r="CRS12" s="164"/>
      <c r="CRT12" s="164"/>
      <c r="CRU12" s="164"/>
      <c r="CRV12" s="164"/>
      <c r="CRW12" s="164"/>
      <c r="CRX12" s="164"/>
      <c r="CRY12" s="164"/>
      <c r="CRZ12" s="164"/>
      <c r="CSA12" s="164"/>
      <c r="CSB12" s="164"/>
      <c r="CSC12" s="164"/>
      <c r="CSD12" s="164"/>
      <c r="CSE12" s="164"/>
      <c r="CSF12" s="164"/>
      <c r="CSG12" s="164"/>
      <c r="CSH12" s="164"/>
      <c r="CSI12" s="164"/>
      <c r="CSJ12" s="164"/>
      <c r="CSK12" s="164"/>
      <c r="CSL12" s="164"/>
      <c r="CSM12" s="164"/>
      <c r="CSN12" s="164"/>
      <c r="CSO12" s="164"/>
      <c r="CSP12" s="164"/>
      <c r="CSQ12" s="164"/>
      <c r="CSR12" s="164"/>
      <c r="CSS12" s="164"/>
      <c r="CST12" s="164"/>
      <c r="CSU12" s="164"/>
      <c r="CSV12" s="164"/>
      <c r="CSW12" s="164"/>
      <c r="CSX12" s="164"/>
      <c r="CSY12" s="164"/>
      <c r="CSZ12" s="164"/>
      <c r="CTA12" s="164"/>
      <c r="CTB12" s="164"/>
      <c r="CTC12" s="164"/>
      <c r="CTD12" s="164"/>
      <c r="CTE12" s="164"/>
      <c r="CTF12" s="164"/>
      <c r="CTG12" s="164"/>
      <c r="CTH12" s="164"/>
      <c r="CTI12" s="164"/>
      <c r="CTJ12" s="164"/>
      <c r="CTK12" s="164"/>
      <c r="CTL12" s="164"/>
      <c r="CTM12" s="164"/>
      <c r="CTN12" s="164"/>
      <c r="CTO12" s="164"/>
      <c r="CTP12" s="164"/>
      <c r="CTQ12" s="164"/>
      <c r="CTR12" s="164"/>
      <c r="CTS12" s="164"/>
      <c r="CTT12" s="164"/>
      <c r="CTU12" s="164"/>
      <c r="CTV12" s="164"/>
      <c r="CTW12" s="164"/>
      <c r="CTX12" s="164"/>
      <c r="CTY12" s="164"/>
      <c r="CTZ12" s="164"/>
      <c r="CUA12" s="164"/>
      <c r="CUB12" s="164"/>
      <c r="CUC12" s="164"/>
      <c r="CUD12" s="164"/>
      <c r="CUE12" s="164"/>
      <c r="CUF12" s="164"/>
      <c r="CUG12" s="164"/>
      <c r="CUH12" s="164"/>
      <c r="CUI12" s="164"/>
      <c r="CUJ12" s="164"/>
      <c r="CUK12" s="164"/>
      <c r="CUL12" s="164"/>
      <c r="CUM12" s="164"/>
      <c r="CUN12" s="164"/>
      <c r="CUO12" s="164"/>
      <c r="CUP12" s="164"/>
      <c r="CUQ12" s="164"/>
      <c r="CUR12" s="164"/>
      <c r="CUS12" s="164"/>
      <c r="CUT12" s="164"/>
      <c r="CUU12" s="164"/>
      <c r="CUV12" s="164"/>
      <c r="CUW12" s="164"/>
      <c r="CUX12" s="164"/>
      <c r="CUY12" s="164"/>
      <c r="CUZ12" s="164"/>
      <c r="CVA12" s="164"/>
      <c r="CVB12" s="164"/>
      <c r="CVC12" s="164"/>
      <c r="CVD12" s="164"/>
      <c r="CVE12" s="164"/>
      <c r="CVF12" s="164"/>
      <c r="CVG12" s="164"/>
      <c r="CVH12" s="164"/>
      <c r="CVI12" s="164"/>
      <c r="CVJ12" s="164"/>
      <c r="CVK12" s="164"/>
      <c r="CVL12" s="164"/>
      <c r="CVM12" s="164"/>
      <c r="CVN12" s="164"/>
      <c r="CVO12" s="164"/>
      <c r="CVP12" s="164"/>
      <c r="CVQ12" s="164"/>
      <c r="CVR12" s="164"/>
      <c r="CVS12" s="164"/>
      <c r="CVT12" s="164"/>
      <c r="CVU12" s="164"/>
      <c r="CVV12" s="164"/>
      <c r="CVW12" s="164"/>
      <c r="CVX12" s="164"/>
      <c r="CVY12" s="164"/>
      <c r="CVZ12" s="164"/>
      <c r="CWA12" s="164"/>
      <c r="CWB12" s="164"/>
      <c r="CWC12" s="164"/>
      <c r="CWD12" s="164"/>
      <c r="CWE12" s="164"/>
      <c r="CWF12" s="164"/>
      <c r="CWG12" s="164"/>
      <c r="CWH12" s="164"/>
      <c r="CWI12" s="164"/>
      <c r="CWJ12" s="164"/>
      <c r="CWK12" s="164"/>
      <c r="CWL12" s="164"/>
      <c r="CWM12" s="164"/>
      <c r="CWN12" s="164"/>
      <c r="CWO12" s="164"/>
      <c r="CWP12" s="164"/>
      <c r="CWQ12" s="164"/>
      <c r="CWR12" s="164"/>
      <c r="CWS12" s="164"/>
      <c r="CWT12" s="164"/>
      <c r="CWU12" s="164"/>
      <c r="CWV12" s="164"/>
      <c r="CWW12" s="164"/>
      <c r="CWX12" s="164"/>
      <c r="CWY12" s="164"/>
      <c r="CWZ12" s="164"/>
      <c r="CXA12" s="164"/>
      <c r="CXB12" s="164"/>
      <c r="CXC12" s="164"/>
      <c r="CXD12" s="164"/>
      <c r="CXE12" s="164"/>
      <c r="CXF12" s="164"/>
      <c r="CXG12" s="164"/>
      <c r="CXH12" s="164"/>
      <c r="CXI12" s="164"/>
      <c r="CXJ12" s="164"/>
      <c r="CXK12" s="164"/>
      <c r="CXL12" s="164"/>
      <c r="CXM12" s="164"/>
      <c r="CXN12" s="164"/>
      <c r="CXO12" s="164"/>
      <c r="CXP12" s="164"/>
      <c r="CXQ12" s="164"/>
      <c r="CXR12" s="164"/>
      <c r="CXS12" s="164"/>
      <c r="CXT12" s="164"/>
      <c r="CXU12" s="164"/>
      <c r="CXV12" s="164"/>
      <c r="CXW12" s="164"/>
      <c r="CXX12" s="164"/>
      <c r="CXY12" s="164"/>
      <c r="CXZ12" s="164"/>
      <c r="CYA12" s="164"/>
      <c r="CYB12" s="164"/>
      <c r="CYC12" s="164"/>
      <c r="CYD12" s="164"/>
      <c r="CYE12" s="164"/>
      <c r="CYF12" s="164"/>
      <c r="CYG12" s="164"/>
      <c r="CYH12" s="164"/>
      <c r="CYI12" s="164"/>
      <c r="CYJ12" s="164"/>
      <c r="CYK12" s="164"/>
      <c r="CYL12" s="164"/>
      <c r="CYM12" s="164"/>
      <c r="CYN12" s="164"/>
      <c r="CYO12" s="164"/>
      <c r="CYP12" s="164"/>
      <c r="CYQ12" s="164"/>
      <c r="CYR12" s="164"/>
      <c r="CYS12" s="164"/>
      <c r="CYT12" s="164"/>
      <c r="CYU12" s="164"/>
      <c r="CYV12" s="164"/>
      <c r="CYW12" s="164"/>
      <c r="CYX12" s="164"/>
      <c r="CYY12" s="164"/>
      <c r="CYZ12" s="164"/>
      <c r="CZA12" s="164"/>
      <c r="CZB12" s="164"/>
      <c r="CZC12" s="164"/>
      <c r="CZD12" s="164"/>
      <c r="CZE12" s="164"/>
      <c r="CZF12" s="164"/>
      <c r="CZG12" s="164"/>
      <c r="CZH12" s="164"/>
      <c r="CZI12" s="164"/>
      <c r="CZJ12" s="164"/>
      <c r="CZK12" s="164"/>
      <c r="CZL12" s="164"/>
      <c r="CZM12" s="164"/>
      <c r="CZN12" s="164"/>
      <c r="CZO12" s="164"/>
      <c r="CZP12" s="164"/>
      <c r="CZQ12" s="164"/>
      <c r="CZR12" s="164"/>
      <c r="CZS12" s="164"/>
      <c r="CZT12" s="164"/>
      <c r="CZU12" s="164"/>
      <c r="CZV12" s="164"/>
      <c r="CZW12" s="164"/>
      <c r="CZX12" s="164"/>
      <c r="CZY12" s="164"/>
      <c r="CZZ12" s="164"/>
      <c r="DAA12" s="164"/>
      <c r="DAB12" s="164"/>
      <c r="DAC12" s="164"/>
      <c r="DAD12" s="164"/>
      <c r="DAE12" s="164"/>
      <c r="DAF12" s="164"/>
      <c r="DAG12" s="164"/>
      <c r="DAH12" s="164"/>
      <c r="DAI12" s="164"/>
      <c r="DAJ12" s="164"/>
      <c r="DAK12" s="164"/>
      <c r="DAL12" s="164"/>
      <c r="DAM12" s="164"/>
      <c r="DAN12" s="164"/>
      <c r="DAO12" s="164"/>
      <c r="DAP12" s="164"/>
      <c r="DAQ12" s="164"/>
      <c r="DAR12" s="164"/>
      <c r="DAS12" s="164"/>
      <c r="DAT12" s="164"/>
      <c r="DAU12" s="164"/>
      <c r="DAV12" s="164"/>
      <c r="DAW12" s="164"/>
      <c r="DAX12" s="164"/>
      <c r="DAY12" s="164"/>
      <c r="DAZ12" s="164"/>
      <c r="DBA12" s="164"/>
      <c r="DBB12" s="164"/>
      <c r="DBC12" s="164"/>
      <c r="DBD12" s="164"/>
      <c r="DBE12" s="164"/>
      <c r="DBF12" s="164"/>
      <c r="DBG12" s="164"/>
      <c r="DBH12" s="164"/>
      <c r="DBI12" s="164"/>
      <c r="DBJ12" s="164"/>
      <c r="DBK12" s="164"/>
      <c r="DBL12" s="164"/>
      <c r="DBM12" s="164"/>
      <c r="DBN12" s="164"/>
      <c r="DBO12" s="164"/>
      <c r="DBP12" s="164"/>
      <c r="DBQ12" s="164"/>
      <c r="DBR12" s="164"/>
      <c r="DBS12" s="164"/>
      <c r="DBT12" s="164"/>
      <c r="DBU12" s="164"/>
      <c r="DBV12" s="164"/>
      <c r="DBW12" s="164"/>
      <c r="DBX12" s="164"/>
      <c r="DBY12" s="164"/>
      <c r="DBZ12" s="164"/>
      <c r="DCA12" s="164"/>
      <c r="DCB12" s="164"/>
      <c r="DCC12" s="164"/>
      <c r="DCD12" s="164"/>
      <c r="DCE12" s="164"/>
      <c r="DCF12" s="164"/>
      <c r="DCG12" s="164"/>
      <c r="DCH12" s="164"/>
      <c r="DCI12" s="164"/>
      <c r="DCJ12" s="164"/>
      <c r="DCK12" s="164"/>
      <c r="DCL12" s="164"/>
      <c r="DCM12" s="164"/>
      <c r="DCN12" s="164"/>
      <c r="DCO12" s="164"/>
      <c r="DCP12" s="164"/>
      <c r="DCQ12" s="164"/>
      <c r="DCR12" s="164"/>
      <c r="DCS12" s="164"/>
      <c r="DCT12" s="164"/>
      <c r="DCU12" s="164"/>
      <c r="DCV12" s="164"/>
      <c r="DCW12" s="164"/>
      <c r="DCX12" s="164"/>
      <c r="DCY12" s="164"/>
      <c r="DCZ12" s="164"/>
      <c r="DDA12" s="164"/>
      <c r="DDB12" s="164"/>
      <c r="DDC12" s="164"/>
      <c r="DDD12" s="164"/>
      <c r="DDE12" s="164"/>
      <c r="DDF12" s="164"/>
      <c r="DDG12" s="164"/>
      <c r="DDH12" s="164"/>
      <c r="DDI12" s="164"/>
      <c r="DDJ12" s="164"/>
      <c r="DDK12" s="164"/>
      <c r="DDL12" s="164"/>
      <c r="DDM12" s="164"/>
      <c r="DDN12" s="164"/>
      <c r="DDO12" s="164"/>
      <c r="DDP12" s="164"/>
      <c r="DDQ12" s="164"/>
      <c r="DDR12" s="164"/>
      <c r="DDS12" s="164"/>
      <c r="DDT12" s="164"/>
      <c r="DDU12" s="164"/>
      <c r="DDV12" s="164"/>
      <c r="DDW12" s="164"/>
      <c r="DDX12" s="164"/>
      <c r="DDY12" s="164"/>
      <c r="DDZ12" s="164"/>
      <c r="DEA12" s="164"/>
      <c r="DEB12" s="164"/>
      <c r="DEC12" s="164"/>
      <c r="DED12" s="164"/>
      <c r="DEE12" s="164"/>
      <c r="DEF12" s="164"/>
      <c r="DEG12" s="164"/>
      <c r="DEH12" s="164"/>
      <c r="DEI12" s="164"/>
      <c r="DEJ12" s="164"/>
      <c r="DEK12" s="164"/>
      <c r="DEL12" s="164"/>
      <c r="DEM12" s="164"/>
      <c r="DEN12" s="164"/>
      <c r="DEO12" s="164"/>
      <c r="DEP12" s="164"/>
      <c r="DEQ12" s="164"/>
      <c r="DER12" s="164"/>
      <c r="DES12" s="164"/>
      <c r="DET12" s="164"/>
      <c r="DEU12" s="164"/>
      <c r="DEV12" s="164"/>
      <c r="DEW12" s="164"/>
      <c r="DEX12" s="164"/>
      <c r="DEY12" s="164"/>
      <c r="DEZ12" s="164"/>
      <c r="DFA12" s="164"/>
      <c r="DFB12" s="164"/>
      <c r="DFC12" s="164"/>
      <c r="DFD12" s="164"/>
      <c r="DFE12" s="164"/>
      <c r="DFF12" s="164"/>
      <c r="DFG12" s="164"/>
      <c r="DFH12" s="164"/>
      <c r="DFI12" s="164"/>
      <c r="DFJ12" s="164"/>
      <c r="DFK12" s="164"/>
      <c r="DFL12" s="164"/>
      <c r="DFM12" s="164"/>
      <c r="DFN12" s="164"/>
      <c r="DFO12" s="164"/>
      <c r="DFP12" s="164"/>
      <c r="DFQ12" s="164"/>
      <c r="DFR12" s="164"/>
      <c r="DFS12" s="164"/>
      <c r="DFT12" s="164"/>
      <c r="DFU12" s="164"/>
      <c r="DFV12" s="164"/>
      <c r="DFW12" s="164"/>
      <c r="DFX12" s="164"/>
      <c r="DFY12" s="164"/>
      <c r="DFZ12" s="164"/>
      <c r="DGA12" s="164"/>
      <c r="DGB12" s="164"/>
      <c r="DGC12" s="164"/>
      <c r="DGD12" s="164"/>
      <c r="DGE12" s="164"/>
      <c r="DGF12" s="164"/>
      <c r="DGG12" s="164"/>
      <c r="DGH12" s="164"/>
      <c r="DGI12" s="164"/>
      <c r="DGJ12" s="164"/>
      <c r="DGK12" s="164"/>
      <c r="DGL12" s="164"/>
      <c r="DGM12" s="164"/>
      <c r="DGN12" s="164"/>
      <c r="DGO12" s="164"/>
      <c r="DGP12" s="164"/>
      <c r="DGQ12" s="164"/>
      <c r="DGR12" s="164"/>
      <c r="DGS12" s="164"/>
      <c r="DGT12" s="164"/>
      <c r="DGU12" s="164"/>
      <c r="DGV12" s="164"/>
      <c r="DGW12" s="164"/>
      <c r="DGX12" s="164"/>
      <c r="DGY12" s="164"/>
      <c r="DGZ12" s="164"/>
      <c r="DHA12" s="164"/>
      <c r="DHB12" s="164"/>
      <c r="DHC12" s="164"/>
      <c r="DHD12" s="164"/>
      <c r="DHE12" s="164"/>
      <c r="DHF12" s="164"/>
      <c r="DHG12" s="164"/>
      <c r="DHH12" s="164"/>
      <c r="DHI12" s="164"/>
      <c r="DHJ12" s="164"/>
      <c r="DHK12" s="164"/>
      <c r="DHL12" s="164"/>
      <c r="DHM12" s="164"/>
      <c r="DHN12" s="164"/>
      <c r="DHO12" s="164"/>
      <c r="DHP12" s="164"/>
      <c r="DHQ12" s="164"/>
      <c r="DHR12" s="164"/>
      <c r="DHS12" s="164"/>
      <c r="DHT12" s="164"/>
      <c r="DHU12" s="164"/>
      <c r="DHV12" s="164"/>
      <c r="DHW12" s="164"/>
      <c r="DHX12" s="164"/>
      <c r="DHY12" s="164"/>
      <c r="DHZ12" s="164"/>
      <c r="DIA12" s="164"/>
      <c r="DIB12" s="164"/>
      <c r="DIC12" s="164"/>
      <c r="DID12" s="164"/>
      <c r="DIE12" s="164"/>
      <c r="DIF12" s="164"/>
      <c r="DIG12" s="164"/>
      <c r="DIH12" s="164"/>
      <c r="DII12" s="164"/>
      <c r="DIJ12" s="164"/>
      <c r="DIK12" s="164"/>
      <c r="DIL12" s="164"/>
      <c r="DIM12" s="164"/>
      <c r="DIN12" s="164"/>
      <c r="DIO12" s="164"/>
      <c r="DIP12" s="164"/>
      <c r="DIQ12" s="164"/>
      <c r="DIR12" s="164"/>
      <c r="DIS12" s="164"/>
      <c r="DIT12" s="164"/>
      <c r="DIU12" s="164"/>
      <c r="DIV12" s="164"/>
      <c r="DIW12" s="164"/>
      <c r="DIX12" s="164"/>
      <c r="DIY12" s="164"/>
      <c r="DIZ12" s="164"/>
      <c r="DJA12" s="164"/>
      <c r="DJB12" s="164"/>
      <c r="DJC12" s="164"/>
      <c r="DJD12" s="164"/>
      <c r="DJE12" s="164"/>
      <c r="DJF12" s="164"/>
      <c r="DJG12" s="164"/>
      <c r="DJH12" s="164"/>
      <c r="DJI12" s="164"/>
      <c r="DJJ12" s="164"/>
      <c r="DJK12" s="164"/>
      <c r="DJL12" s="164"/>
      <c r="DJM12" s="164"/>
      <c r="DJN12" s="164"/>
      <c r="DJO12" s="164"/>
      <c r="DJP12" s="164"/>
      <c r="DJQ12" s="164"/>
      <c r="DJR12" s="164"/>
      <c r="DJS12" s="164"/>
      <c r="DJT12" s="164"/>
      <c r="DJU12" s="164"/>
      <c r="DJV12" s="164"/>
      <c r="DJW12" s="164"/>
      <c r="DJX12" s="164"/>
      <c r="DJY12" s="164"/>
      <c r="DJZ12" s="164"/>
      <c r="DKA12" s="164"/>
      <c r="DKB12" s="164"/>
      <c r="DKC12" s="164"/>
      <c r="DKD12" s="164"/>
      <c r="DKE12" s="164"/>
      <c r="DKF12" s="164"/>
      <c r="DKG12" s="164"/>
      <c r="DKH12" s="164"/>
      <c r="DKI12" s="164"/>
      <c r="DKJ12" s="164"/>
      <c r="DKK12" s="164"/>
      <c r="DKL12" s="164"/>
      <c r="DKM12" s="164"/>
      <c r="DKN12" s="164"/>
      <c r="DKO12" s="164"/>
      <c r="DKP12" s="164"/>
      <c r="DKQ12" s="164"/>
      <c r="DKR12" s="164"/>
      <c r="DKS12" s="164"/>
      <c r="DKT12" s="164"/>
      <c r="DKU12" s="164"/>
      <c r="DKV12" s="164"/>
      <c r="DKW12" s="164"/>
      <c r="DKX12" s="164"/>
      <c r="DKY12" s="164"/>
      <c r="DKZ12" s="164"/>
      <c r="DLA12" s="164"/>
      <c r="DLB12" s="164"/>
      <c r="DLC12" s="164"/>
      <c r="DLD12" s="164"/>
      <c r="DLE12" s="164"/>
      <c r="DLF12" s="164"/>
      <c r="DLG12" s="164"/>
      <c r="DLH12" s="164"/>
      <c r="DLI12" s="164"/>
      <c r="DLJ12" s="164"/>
      <c r="DLK12" s="164"/>
      <c r="DLL12" s="164"/>
      <c r="DLM12" s="164"/>
      <c r="DLN12" s="164"/>
      <c r="DLO12" s="164"/>
      <c r="DLP12" s="164"/>
      <c r="DLQ12" s="164"/>
      <c r="DLR12" s="164"/>
      <c r="DLS12" s="164"/>
      <c r="DLT12" s="164"/>
      <c r="DLU12" s="164"/>
      <c r="DLV12" s="164"/>
      <c r="DLW12" s="164"/>
      <c r="DLX12" s="164"/>
      <c r="DLY12" s="164"/>
      <c r="DLZ12" s="164"/>
      <c r="DMA12" s="164"/>
      <c r="DMB12" s="164"/>
      <c r="DMC12" s="164"/>
      <c r="DMD12" s="164"/>
      <c r="DME12" s="164"/>
      <c r="DMF12" s="164"/>
      <c r="DMG12" s="164"/>
      <c r="DMH12" s="164"/>
      <c r="DMI12" s="164"/>
      <c r="DMJ12" s="164"/>
      <c r="DMK12" s="164"/>
      <c r="DML12" s="164"/>
      <c r="DMM12" s="164"/>
      <c r="DMN12" s="164"/>
      <c r="DMO12" s="164"/>
      <c r="DMP12" s="164"/>
      <c r="DMQ12" s="164"/>
      <c r="DMR12" s="164"/>
      <c r="DMS12" s="164"/>
      <c r="DMT12" s="164"/>
      <c r="DMU12" s="164"/>
      <c r="DMV12" s="164"/>
      <c r="DMW12" s="164"/>
      <c r="DMX12" s="164"/>
      <c r="DMY12" s="164"/>
      <c r="DMZ12" s="164"/>
      <c r="DNA12" s="164"/>
      <c r="DNB12" s="164"/>
      <c r="DNC12" s="164"/>
      <c r="DND12" s="164"/>
      <c r="DNE12" s="164"/>
      <c r="DNF12" s="164"/>
      <c r="DNG12" s="164"/>
      <c r="DNH12" s="164"/>
      <c r="DNI12" s="164"/>
      <c r="DNJ12" s="164"/>
      <c r="DNK12" s="164"/>
      <c r="DNL12" s="164"/>
      <c r="DNM12" s="164"/>
      <c r="DNN12" s="164"/>
      <c r="DNO12" s="164"/>
      <c r="DNP12" s="164"/>
      <c r="DNQ12" s="164"/>
      <c r="DNR12" s="164"/>
      <c r="DNS12" s="164"/>
      <c r="DNT12" s="164"/>
      <c r="DNU12" s="164"/>
      <c r="DNV12" s="164"/>
      <c r="DNW12" s="164"/>
      <c r="DNX12" s="164"/>
      <c r="DNY12" s="164"/>
      <c r="DNZ12" s="164"/>
      <c r="DOA12" s="164"/>
      <c r="DOB12" s="164"/>
      <c r="DOC12" s="164"/>
      <c r="DOD12" s="164"/>
      <c r="DOE12" s="164"/>
      <c r="DOF12" s="164"/>
      <c r="DOG12" s="164"/>
      <c r="DOH12" s="164"/>
      <c r="DOI12" s="164"/>
      <c r="DOJ12" s="164"/>
      <c r="DOK12" s="164"/>
      <c r="DOL12" s="164"/>
      <c r="DOM12" s="164"/>
      <c r="DON12" s="164"/>
      <c r="DOO12" s="164"/>
      <c r="DOP12" s="164"/>
      <c r="DOQ12" s="164"/>
      <c r="DOR12" s="164"/>
      <c r="DOS12" s="164"/>
      <c r="DOT12" s="164"/>
      <c r="DOU12" s="164"/>
      <c r="DOV12" s="164"/>
      <c r="DOW12" s="164"/>
      <c r="DOX12" s="164"/>
      <c r="DOY12" s="164"/>
      <c r="DOZ12" s="164"/>
      <c r="DPA12" s="164"/>
      <c r="DPB12" s="164"/>
      <c r="DPC12" s="164"/>
      <c r="DPD12" s="164"/>
      <c r="DPE12" s="164"/>
      <c r="DPF12" s="164"/>
      <c r="DPG12" s="164"/>
      <c r="DPH12" s="164"/>
      <c r="DPI12" s="164"/>
      <c r="DPJ12" s="164"/>
      <c r="DPK12" s="164"/>
      <c r="DPL12" s="164"/>
      <c r="DPM12" s="164"/>
      <c r="DPN12" s="164"/>
      <c r="DPO12" s="164"/>
      <c r="DPP12" s="164"/>
      <c r="DPQ12" s="164"/>
      <c r="DPR12" s="164"/>
      <c r="DPS12" s="164"/>
      <c r="DPT12" s="164"/>
      <c r="DPU12" s="164"/>
      <c r="DPV12" s="164"/>
      <c r="DPW12" s="164"/>
      <c r="DPX12" s="164"/>
      <c r="DPY12" s="164"/>
      <c r="DPZ12" s="164"/>
      <c r="DQA12" s="164"/>
      <c r="DQB12" s="164"/>
      <c r="DQC12" s="164"/>
      <c r="DQD12" s="164"/>
      <c r="DQE12" s="164"/>
      <c r="DQF12" s="164"/>
      <c r="DQG12" s="164"/>
      <c r="DQH12" s="164"/>
      <c r="DQI12" s="164"/>
      <c r="DQJ12" s="164"/>
      <c r="DQK12" s="164"/>
      <c r="DQL12" s="164"/>
      <c r="DQM12" s="164"/>
      <c r="DQN12" s="164"/>
      <c r="DQO12" s="164"/>
      <c r="DQP12" s="164"/>
      <c r="DQQ12" s="164"/>
      <c r="DQR12" s="164"/>
      <c r="DQS12" s="164"/>
      <c r="DQT12" s="164"/>
      <c r="DQU12" s="164"/>
      <c r="DQV12" s="164"/>
      <c r="DQW12" s="164"/>
      <c r="DQX12" s="164"/>
      <c r="DQY12" s="164"/>
      <c r="DQZ12" s="164"/>
      <c r="DRA12" s="164"/>
      <c r="DRB12" s="164"/>
      <c r="DRC12" s="164"/>
      <c r="DRD12" s="164"/>
      <c r="DRE12" s="164"/>
      <c r="DRF12" s="164"/>
      <c r="DRG12" s="164"/>
      <c r="DRH12" s="164"/>
      <c r="DRI12" s="164"/>
      <c r="DRJ12" s="164"/>
      <c r="DRK12" s="164"/>
      <c r="DRL12" s="164"/>
      <c r="DRM12" s="164"/>
      <c r="DRN12" s="164"/>
      <c r="DRO12" s="164"/>
      <c r="DRP12" s="164"/>
      <c r="DRQ12" s="164"/>
      <c r="DRR12" s="164"/>
      <c r="DRS12" s="164"/>
      <c r="DRT12" s="164"/>
      <c r="DRU12" s="164"/>
      <c r="DRV12" s="164"/>
      <c r="DRW12" s="164"/>
      <c r="DRX12" s="164"/>
      <c r="DRY12" s="164"/>
      <c r="DRZ12" s="164"/>
      <c r="DSA12" s="164"/>
      <c r="DSB12" s="164"/>
      <c r="DSC12" s="164"/>
      <c r="DSD12" s="164"/>
      <c r="DSE12" s="164"/>
      <c r="DSF12" s="164"/>
      <c r="DSG12" s="164"/>
      <c r="DSH12" s="164"/>
      <c r="DSI12" s="164"/>
      <c r="DSJ12" s="164"/>
      <c r="DSK12" s="164"/>
      <c r="DSL12" s="164"/>
      <c r="DSM12" s="164"/>
      <c r="DSN12" s="164"/>
      <c r="DSO12" s="164"/>
      <c r="DSP12" s="164"/>
      <c r="DSQ12" s="164"/>
      <c r="DSR12" s="164"/>
      <c r="DSS12" s="164"/>
      <c r="DST12" s="164"/>
      <c r="DSU12" s="164"/>
      <c r="DSV12" s="164"/>
      <c r="DSW12" s="164"/>
      <c r="DSX12" s="164"/>
      <c r="DSY12" s="164"/>
      <c r="DSZ12" s="164"/>
      <c r="DTA12" s="164"/>
      <c r="DTB12" s="164"/>
      <c r="DTC12" s="164"/>
      <c r="DTD12" s="164"/>
      <c r="DTE12" s="164"/>
      <c r="DTF12" s="164"/>
      <c r="DTG12" s="164"/>
      <c r="DTH12" s="164"/>
      <c r="DTI12" s="164"/>
      <c r="DTJ12" s="164"/>
      <c r="DTK12" s="164"/>
      <c r="DTL12" s="164"/>
      <c r="DTM12" s="164"/>
      <c r="DTN12" s="164"/>
      <c r="DTO12" s="164"/>
      <c r="DTP12" s="164"/>
      <c r="DTQ12" s="164"/>
      <c r="DTR12" s="164"/>
      <c r="DTS12" s="164"/>
      <c r="DTT12" s="164"/>
      <c r="DTU12" s="164"/>
      <c r="DTV12" s="164"/>
      <c r="DTW12" s="164"/>
      <c r="DTX12" s="164"/>
      <c r="DTY12" s="164"/>
      <c r="DTZ12" s="164"/>
      <c r="DUA12" s="164"/>
      <c r="DUB12" s="164"/>
      <c r="DUC12" s="164"/>
      <c r="DUD12" s="164"/>
      <c r="DUE12" s="164"/>
      <c r="DUF12" s="164"/>
      <c r="DUG12" s="164"/>
      <c r="DUH12" s="164"/>
      <c r="DUI12" s="164"/>
      <c r="DUJ12" s="164"/>
      <c r="DUK12" s="164"/>
      <c r="DUL12" s="164"/>
      <c r="DUM12" s="164"/>
      <c r="DUN12" s="164"/>
      <c r="DUO12" s="164"/>
      <c r="DUP12" s="164"/>
      <c r="DUQ12" s="164"/>
      <c r="DUR12" s="164"/>
      <c r="DUS12" s="164"/>
      <c r="DUT12" s="164"/>
      <c r="DUU12" s="164"/>
      <c r="DUV12" s="164"/>
      <c r="DUW12" s="164"/>
      <c r="DUX12" s="164"/>
      <c r="DUY12" s="164"/>
      <c r="DUZ12" s="164"/>
      <c r="DVA12" s="164"/>
      <c r="DVB12" s="164"/>
      <c r="DVC12" s="164"/>
      <c r="DVD12" s="164"/>
      <c r="DVE12" s="164"/>
      <c r="DVF12" s="164"/>
      <c r="DVG12" s="164"/>
      <c r="DVH12" s="164"/>
      <c r="DVI12" s="164"/>
      <c r="DVJ12" s="164"/>
      <c r="DVK12" s="164"/>
      <c r="DVL12" s="164"/>
      <c r="DVM12" s="164"/>
      <c r="DVN12" s="164"/>
      <c r="DVO12" s="164"/>
      <c r="DVP12" s="164"/>
      <c r="DVQ12" s="164"/>
      <c r="DVR12" s="164"/>
      <c r="DVS12" s="164"/>
      <c r="DVT12" s="164"/>
      <c r="DVU12" s="164"/>
      <c r="DVV12" s="164"/>
      <c r="DVW12" s="164"/>
      <c r="DVX12" s="164"/>
      <c r="DVY12" s="164"/>
      <c r="DVZ12" s="164"/>
      <c r="DWA12" s="164"/>
      <c r="DWB12" s="164"/>
      <c r="DWC12" s="164"/>
      <c r="DWD12" s="164"/>
      <c r="DWE12" s="164"/>
      <c r="DWF12" s="164"/>
      <c r="DWG12" s="164"/>
      <c r="DWH12" s="164"/>
      <c r="DWI12" s="164"/>
      <c r="DWJ12" s="164"/>
      <c r="DWK12" s="164"/>
      <c r="DWL12" s="164"/>
      <c r="DWM12" s="164"/>
      <c r="DWN12" s="164"/>
      <c r="DWO12" s="164"/>
      <c r="DWP12" s="164"/>
      <c r="DWQ12" s="164"/>
      <c r="DWR12" s="164"/>
      <c r="DWS12" s="164"/>
      <c r="DWT12" s="164"/>
      <c r="DWU12" s="164"/>
      <c r="DWV12" s="164"/>
      <c r="DWW12" s="164"/>
      <c r="DWX12" s="164"/>
      <c r="DWY12" s="164"/>
      <c r="DWZ12" s="164"/>
      <c r="DXA12" s="164"/>
      <c r="DXB12" s="164"/>
      <c r="DXC12" s="164"/>
      <c r="DXD12" s="164"/>
      <c r="DXE12" s="164"/>
      <c r="DXF12" s="164"/>
      <c r="DXG12" s="164"/>
      <c r="DXH12" s="164"/>
      <c r="DXI12" s="164"/>
      <c r="DXJ12" s="164"/>
      <c r="DXK12" s="164"/>
      <c r="DXL12" s="164"/>
      <c r="DXM12" s="164"/>
      <c r="DXN12" s="164"/>
      <c r="DXO12" s="164"/>
      <c r="DXP12" s="164"/>
      <c r="DXQ12" s="164"/>
      <c r="DXR12" s="164"/>
      <c r="DXS12" s="164"/>
      <c r="DXT12" s="164"/>
      <c r="DXU12" s="164"/>
      <c r="DXV12" s="164"/>
      <c r="DXW12" s="164"/>
      <c r="DXX12" s="164"/>
      <c r="DXY12" s="164"/>
      <c r="DXZ12" s="164"/>
      <c r="DYA12" s="164"/>
      <c r="DYB12" s="164"/>
      <c r="DYC12" s="164"/>
      <c r="DYD12" s="164"/>
      <c r="DYE12" s="164"/>
      <c r="DYF12" s="164"/>
      <c r="DYG12" s="164"/>
      <c r="DYH12" s="164"/>
      <c r="DYI12" s="164"/>
      <c r="DYJ12" s="164"/>
      <c r="DYK12" s="164"/>
      <c r="DYL12" s="164"/>
      <c r="DYM12" s="164"/>
      <c r="DYN12" s="164"/>
      <c r="DYO12" s="164"/>
      <c r="DYP12" s="164"/>
      <c r="DYQ12" s="164"/>
      <c r="DYR12" s="164"/>
      <c r="DYS12" s="164"/>
      <c r="DYT12" s="164"/>
      <c r="DYU12" s="164"/>
      <c r="DYV12" s="164"/>
      <c r="DYW12" s="164"/>
      <c r="DYX12" s="164"/>
      <c r="DYY12" s="164"/>
      <c r="DYZ12" s="164"/>
      <c r="DZA12" s="164"/>
      <c r="DZB12" s="164"/>
      <c r="DZC12" s="164"/>
      <c r="DZD12" s="164"/>
      <c r="DZE12" s="164"/>
      <c r="DZF12" s="164"/>
      <c r="DZG12" s="164"/>
      <c r="DZH12" s="164"/>
      <c r="DZI12" s="164"/>
      <c r="DZJ12" s="164"/>
      <c r="DZK12" s="164"/>
      <c r="DZL12" s="164"/>
      <c r="DZM12" s="164"/>
      <c r="DZN12" s="164"/>
      <c r="DZO12" s="164"/>
      <c r="DZP12" s="164"/>
      <c r="DZQ12" s="164"/>
      <c r="DZR12" s="164"/>
      <c r="DZS12" s="164"/>
      <c r="DZT12" s="164"/>
      <c r="DZU12" s="164"/>
      <c r="DZV12" s="164"/>
      <c r="DZW12" s="164"/>
      <c r="DZX12" s="164"/>
      <c r="DZY12" s="164"/>
      <c r="DZZ12" s="164"/>
      <c r="EAA12" s="164"/>
      <c r="EAB12" s="164"/>
      <c r="EAC12" s="164"/>
      <c r="EAD12" s="164"/>
      <c r="EAE12" s="164"/>
      <c r="EAF12" s="164"/>
      <c r="EAG12" s="164"/>
      <c r="EAH12" s="164"/>
      <c r="EAI12" s="164"/>
      <c r="EAJ12" s="164"/>
      <c r="EAK12" s="164"/>
      <c r="EAL12" s="164"/>
      <c r="EAM12" s="164"/>
      <c r="EAN12" s="164"/>
      <c r="EAO12" s="164"/>
      <c r="EAP12" s="164"/>
      <c r="EAQ12" s="164"/>
      <c r="EAR12" s="164"/>
      <c r="EAS12" s="164"/>
      <c r="EAT12" s="164"/>
      <c r="EAU12" s="164"/>
      <c r="EAV12" s="164"/>
      <c r="EAW12" s="164"/>
      <c r="EAX12" s="164"/>
      <c r="EAY12" s="164"/>
      <c r="EAZ12" s="164"/>
      <c r="EBA12" s="164"/>
      <c r="EBB12" s="164"/>
      <c r="EBC12" s="164"/>
      <c r="EBD12" s="164"/>
      <c r="EBE12" s="164"/>
      <c r="EBF12" s="164"/>
      <c r="EBG12" s="164"/>
      <c r="EBH12" s="164"/>
      <c r="EBI12" s="164"/>
      <c r="EBJ12" s="164"/>
      <c r="EBK12" s="164"/>
      <c r="EBL12" s="164"/>
      <c r="EBM12" s="164"/>
      <c r="EBN12" s="164"/>
      <c r="EBO12" s="164"/>
      <c r="EBP12" s="164"/>
      <c r="EBQ12" s="164"/>
      <c r="EBR12" s="164"/>
      <c r="EBS12" s="164"/>
      <c r="EBT12" s="164"/>
      <c r="EBU12" s="164"/>
      <c r="EBV12" s="164"/>
      <c r="EBW12" s="164"/>
      <c r="EBX12" s="164"/>
      <c r="EBY12" s="164"/>
      <c r="EBZ12" s="164"/>
      <c r="ECA12" s="164"/>
      <c r="ECB12" s="164"/>
      <c r="ECC12" s="164"/>
      <c r="ECD12" s="164"/>
      <c r="ECE12" s="164"/>
      <c r="ECF12" s="164"/>
      <c r="ECG12" s="164"/>
      <c r="ECH12" s="164"/>
      <c r="ECI12" s="164"/>
      <c r="ECJ12" s="164"/>
      <c r="ECK12" s="164"/>
      <c r="ECL12" s="164"/>
      <c r="ECM12" s="164"/>
      <c r="ECN12" s="164"/>
      <c r="ECO12" s="164"/>
      <c r="ECP12" s="164"/>
      <c r="ECQ12" s="164"/>
      <c r="ECR12" s="164"/>
      <c r="ECS12" s="164"/>
      <c r="ECT12" s="164"/>
      <c r="ECU12" s="164"/>
      <c r="ECV12" s="164"/>
      <c r="ECW12" s="164"/>
      <c r="ECX12" s="164"/>
      <c r="ECY12" s="164"/>
      <c r="ECZ12" s="164"/>
      <c r="EDA12" s="164"/>
      <c r="EDB12" s="164"/>
      <c r="EDC12" s="164"/>
      <c r="EDD12" s="164"/>
      <c r="EDE12" s="164"/>
      <c r="EDF12" s="164"/>
      <c r="EDG12" s="164"/>
      <c r="EDH12" s="164"/>
      <c r="EDI12" s="164"/>
      <c r="EDJ12" s="164"/>
      <c r="EDK12" s="164"/>
      <c r="EDL12" s="164"/>
      <c r="EDM12" s="164"/>
      <c r="EDN12" s="164"/>
      <c r="EDO12" s="164"/>
      <c r="EDP12" s="164"/>
      <c r="EDQ12" s="164"/>
      <c r="EDR12" s="164"/>
      <c r="EDS12" s="164"/>
      <c r="EDT12" s="164"/>
      <c r="EDU12" s="164"/>
      <c r="EDV12" s="164"/>
      <c r="EDW12" s="164"/>
      <c r="EDX12" s="164"/>
      <c r="EDY12" s="164"/>
      <c r="EDZ12" s="164"/>
      <c r="EEA12" s="164"/>
      <c r="EEB12" s="164"/>
      <c r="EEC12" s="164"/>
      <c r="EED12" s="164"/>
      <c r="EEE12" s="164"/>
      <c r="EEF12" s="164"/>
      <c r="EEG12" s="164"/>
      <c r="EEH12" s="164"/>
      <c r="EEI12" s="164"/>
      <c r="EEJ12" s="164"/>
      <c r="EEK12" s="164"/>
      <c r="EEL12" s="164"/>
      <c r="EEM12" s="164"/>
      <c r="EEN12" s="164"/>
      <c r="EEO12" s="164"/>
      <c r="EEP12" s="164"/>
      <c r="EEQ12" s="164"/>
      <c r="EER12" s="164"/>
      <c r="EES12" s="164"/>
      <c r="EET12" s="164"/>
      <c r="EEU12" s="164"/>
      <c r="EEV12" s="164"/>
      <c r="EEW12" s="164"/>
      <c r="EEX12" s="164"/>
      <c r="EEY12" s="164"/>
      <c r="EEZ12" s="164"/>
      <c r="EFA12" s="164"/>
      <c r="EFB12" s="164"/>
      <c r="EFC12" s="164"/>
      <c r="EFD12" s="164"/>
      <c r="EFE12" s="164"/>
      <c r="EFF12" s="164"/>
      <c r="EFG12" s="164"/>
      <c r="EFH12" s="164"/>
      <c r="EFI12" s="164"/>
      <c r="EFJ12" s="164"/>
      <c r="EFK12" s="164"/>
      <c r="EFL12" s="164"/>
      <c r="EFM12" s="164"/>
      <c r="EFN12" s="164"/>
      <c r="EFO12" s="164"/>
      <c r="EFP12" s="164"/>
      <c r="EFQ12" s="164"/>
      <c r="EFR12" s="164"/>
      <c r="EFS12" s="164"/>
      <c r="EFT12" s="164"/>
      <c r="EFU12" s="164"/>
      <c r="EFV12" s="164"/>
      <c r="EFW12" s="164"/>
      <c r="EFX12" s="164"/>
      <c r="EFY12" s="164"/>
      <c r="EFZ12" s="164"/>
      <c r="EGA12" s="164"/>
      <c r="EGB12" s="164"/>
      <c r="EGC12" s="164"/>
      <c r="EGD12" s="164"/>
      <c r="EGE12" s="164"/>
      <c r="EGF12" s="164"/>
      <c r="EGG12" s="164"/>
      <c r="EGH12" s="164"/>
      <c r="EGI12" s="164"/>
      <c r="EGJ12" s="164"/>
      <c r="EGK12" s="164"/>
      <c r="EGL12" s="164"/>
      <c r="EGM12" s="164"/>
      <c r="EGN12" s="164"/>
      <c r="EGO12" s="164"/>
      <c r="EGP12" s="164"/>
      <c r="EGQ12" s="164"/>
      <c r="EGR12" s="164"/>
      <c r="EGS12" s="164"/>
      <c r="EGT12" s="164"/>
      <c r="EGU12" s="164"/>
      <c r="EGV12" s="164"/>
      <c r="EGW12" s="164"/>
      <c r="EGX12" s="164"/>
      <c r="EGY12" s="164"/>
      <c r="EGZ12" s="164"/>
      <c r="EHA12" s="164"/>
      <c r="EHB12" s="164"/>
      <c r="EHC12" s="164"/>
      <c r="EHD12" s="164"/>
      <c r="EHE12" s="164"/>
      <c r="EHF12" s="164"/>
      <c r="EHG12" s="164"/>
      <c r="EHH12" s="164"/>
      <c r="EHI12" s="164"/>
      <c r="EHJ12" s="164"/>
      <c r="EHK12" s="164"/>
      <c r="EHL12" s="164"/>
      <c r="EHM12" s="164"/>
      <c r="EHN12" s="164"/>
      <c r="EHO12" s="164"/>
      <c r="EHP12" s="164"/>
      <c r="EHQ12" s="164"/>
      <c r="EHR12" s="164"/>
      <c r="EHS12" s="164"/>
      <c r="EHT12" s="164"/>
      <c r="EHU12" s="164"/>
      <c r="EHV12" s="164"/>
      <c r="EHW12" s="164"/>
      <c r="EHX12" s="164"/>
      <c r="EHY12" s="164"/>
      <c r="EHZ12" s="164"/>
      <c r="EIA12" s="164"/>
      <c r="EIB12" s="164"/>
      <c r="EIC12" s="164"/>
      <c r="EID12" s="164"/>
      <c r="EIE12" s="164"/>
      <c r="EIF12" s="164"/>
      <c r="EIG12" s="164"/>
      <c r="EIH12" s="164"/>
      <c r="EII12" s="164"/>
      <c r="EIJ12" s="164"/>
      <c r="EIK12" s="164"/>
      <c r="EIL12" s="164"/>
      <c r="EIM12" s="164"/>
      <c r="EIN12" s="164"/>
      <c r="EIO12" s="164"/>
      <c r="EIP12" s="164"/>
      <c r="EIQ12" s="164"/>
      <c r="EIR12" s="164"/>
      <c r="EIS12" s="164"/>
      <c r="EIT12" s="164"/>
      <c r="EIU12" s="164"/>
      <c r="EIV12" s="164"/>
      <c r="EIW12" s="164"/>
      <c r="EIX12" s="164"/>
      <c r="EIY12" s="164"/>
      <c r="EIZ12" s="164"/>
      <c r="EJA12" s="164"/>
      <c r="EJB12" s="164"/>
      <c r="EJC12" s="164"/>
      <c r="EJD12" s="164"/>
      <c r="EJE12" s="164"/>
      <c r="EJF12" s="164"/>
      <c r="EJG12" s="164"/>
      <c r="EJH12" s="164"/>
      <c r="EJI12" s="164"/>
      <c r="EJJ12" s="164"/>
      <c r="EJK12" s="164"/>
      <c r="EJL12" s="164"/>
      <c r="EJM12" s="164"/>
      <c r="EJN12" s="164"/>
      <c r="EJO12" s="164"/>
      <c r="EJP12" s="164"/>
      <c r="EJQ12" s="164"/>
      <c r="EJR12" s="164"/>
      <c r="EJS12" s="164"/>
      <c r="EJT12" s="164"/>
      <c r="EJU12" s="164"/>
      <c r="EJV12" s="164"/>
      <c r="EJW12" s="164"/>
      <c r="EJX12" s="164"/>
      <c r="EJY12" s="164"/>
      <c r="EJZ12" s="164"/>
      <c r="EKA12" s="164"/>
      <c r="EKB12" s="164"/>
      <c r="EKC12" s="164"/>
      <c r="EKD12" s="164"/>
      <c r="EKE12" s="164"/>
      <c r="EKF12" s="164"/>
      <c r="EKG12" s="164"/>
      <c r="EKH12" s="164"/>
      <c r="EKI12" s="164"/>
      <c r="EKJ12" s="164"/>
      <c r="EKK12" s="164"/>
      <c r="EKL12" s="164"/>
      <c r="EKM12" s="164"/>
      <c r="EKN12" s="164"/>
      <c r="EKO12" s="164"/>
      <c r="EKP12" s="164"/>
      <c r="EKQ12" s="164"/>
      <c r="EKR12" s="164"/>
      <c r="EKS12" s="164"/>
      <c r="EKT12" s="164"/>
      <c r="EKU12" s="164"/>
      <c r="EKV12" s="164"/>
      <c r="EKW12" s="164"/>
      <c r="EKX12" s="164"/>
      <c r="EKY12" s="164"/>
      <c r="EKZ12" s="164"/>
      <c r="ELA12" s="164"/>
      <c r="ELB12" s="164"/>
      <c r="ELC12" s="164"/>
      <c r="ELD12" s="164"/>
      <c r="ELE12" s="164"/>
      <c r="ELF12" s="164"/>
      <c r="ELG12" s="164"/>
      <c r="ELH12" s="164"/>
      <c r="ELI12" s="164"/>
      <c r="ELJ12" s="164"/>
      <c r="ELK12" s="164"/>
      <c r="ELL12" s="164"/>
      <c r="ELM12" s="164"/>
      <c r="ELN12" s="164"/>
      <c r="ELO12" s="164"/>
      <c r="ELP12" s="164"/>
      <c r="ELQ12" s="164"/>
      <c r="ELR12" s="164"/>
      <c r="ELS12" s="164"/>
      <c r="ELT12" s="164"/>
      <c r="ELU12" s="164"/>
      <c r="ELV12" s="164"/>
      <c r="ELW12" s="164"/>
      <c r="ELX12" s="164"/>
      <c r="ELY12" s="164"/>
      <c r="ELZ12" s="164"/>
      <c r="EMA12" s="164"/>
      <c r="EMB12" s="164"/>
      <c r="EMC12" s="164"/>
      <c r="EMD12" s="164"/>
      <c r="EME12" s="164"/>
      <c r="EMF12" s="164"/>
      <c r="EMG12" s="164"/>
      <c r="EMH12" s="164"/>
      <c r="EMI12" s="164"/>
      <c r="EMJ12" s="164"/>
      <c r="EMK12" s="164"/>
      <c r="EML12" s="164"/>
      <c r="EMM12" s="164"/>
      <c r="EMN12" s="164"/>
      <c r="EMO12" s="164"/>
      <c r="EMP12" s="164"/>
      <c r="EMQ12" s="164"/>
      <c r="EMR12" s="164"/>
      <c r="EMS12" s="164"/>
      <c r="EMT12" s="164"/>
      <c r="EMU12" s="164"/>
      <c r="EMV12" s="164"/>
      <c r="EMW12" s="164"/>
      <c r="EMX12" s="164"/>
      <c r="EMY12" s="164"/>
      <c r="EMZ12" s="164"/>
      <c r="ENA12" s="164"/>
      <c r="ENB12" s="164"/>
      <c r="ENC12" s="164"/>
      <c r="END12" s="164"/>
      <c r="ENE12" s="164"/>
      <c r="ENF12" s="164"/>
      <c r="ENG12" s="164"/>
      <c r="ENH12" s="164"/>
      <c r="ENI12" s="164"/>
      <c r="ENJ12" s="164"/>
      <c r="ENK12" s="164"/>
      <c r="ENL12" s="164"/>
      <c r="ENM12" s="164"/>
      <c r="ENN12" s="164"/>
      <c r="ENO12" s="164"/>
      <c r="ENP12" s="164"/>
      <c r="ENQ12" s="164"/>
      <c r="ENR12" s="164"/>
      <c r="ENS12" s="164"/>
      <c r="ENT12" s="164"/>
      <c r="ENU12" s="164"/>
      <c r="ENV12" s="164"/>
      <c r="ENW12" s="164"/>
      <c r="ENX12" s="164"/>
      <c r="ENY12" s="164"/>
      <c r="ENZ12" s="164"/>
      <c r="EOA12" s="164"/>
      <c r="EOB12" s="164"/>
      <c r="EOC12" s="164"/>
      <c r="EOD12" s="164"/>
      <c r="EOE12" s="164"/>
      <c r="EOF12" s="164"/>
      <c r="EOG12" s="164"/>
      <c r="EOH12" s="164"/>
      <c r="EOI12" s="164"/>
      <c r="EOJ12" s="164"/>
      <c r="EOK12" s="164"/>
      <c r="EOL12" s="164"/>
      <c r="EOM12" s="164"/>
      <c r="EON12" s="164"/>
      <c r="EOO12" s="164"/>
      <c r="EOP12" s="164"/>
      <c r="EOQ12" s="164"/>
      <c r="EOR12" s="164"/>
      <c r="EOS12" s="164"/>
      <c r="EOT12" s="164"/>
      <c r="EOU12" s="164"/>
      <c r="EOV12" s="164"/>
      <c r="EOW12" s="164"/>
      <c r="EOX12" s="164"/>
      <c r="EOY12" s="164"/>
      <c r="EOZ12" s="164"/>
      <c r="EPA12" s="164"/>
      <c r="EPB12" s="164"/>
      <c r="EPC12" s="164"/>
      <c r="EPD12" s="164"/>
      <c r="EPE12" s="164"/>
      <c r="EPF12" s="164"/>
      <c r="EPG12" s="164"/>
      <c r="EPH12" s="164"/>
      <c r="EPI12" s="164"/>
      <c r="EPJ12" s="164"/>
      <c r="EPK12" s="164"/>
      <c r="EPL12" s="164"/>
      <c r="EPM12" s="164"/>
      <c r="EPN12" s="164"/>
      <c r="EPO12" s="164"/>
      <c r="EPP12" s="164"/>
      <c r="EPQ12" s="164"/>
      <c r="EPR12" s="164"/>
      <c r="EPS12" s="164"/>
      <c r="EPT12" s="164"/>
      <c r="EPU12" s="164"/>
      <c r="EPV12" s="164"/>
      <c r="EPW12" s="164"/>
      <c r="EPX12" s="164"/>
      <c r="EPY12" s="164"/>
      <c r="EPZ12" s="164"/>
      <c r="EQA12" s="164"/>
      <c r="EQB12" s="164"/>
      <c r="EQC12" s="164"/>
      <c r="EQD12" s="164"/>
      <c r="EQE12" s="164"/>
      <c r="EQF12" s="164"/>
      <c r="EQG12" s="164"/>
      <c r="EQH12" s="164"/>
      <c r="EQI12" s="164"/>
      <c r="EQJ12" s="164"/>
      <c r="EQK12" s="164"/>
      <c r="EQL12" s="164"/>
      <c r="EQM12" s="164"/>
      <c r="EQN12" s="164"/>
      <c r="EQO12" s="164"/>
      <c r="EQP12" s="164"/>
      <c r="EQQ12" s="164"/>
      <c r="EQR12" s="164"/>
      <c r="EQS12" s="164"/>
      <c r="EQT12" s="164"/>
      <c r="EQU12" s="164"/>
      <c r="EQV12" s="164"/>
      <c r="EQW12" s="164"/>
      <c r="EQX12" s="164"/>
      <c r="EQY12" s="164"/>
      <c r="EQZ12" s="164"/>
      <c r="ERA12" s="164"/>
      <c r="ERB12" s="164"/>
      <c r="ERC12" s="164"/>
      <c r="ERD12" s="164"/>
      <c r="ERE12" s="164"/>
      <c r="ERF12" s="164"/>
      <c r="ERG12" s="164"/>
      <c r="ERH12" s="164"/>
      <c r="ERI12" s="164"/>
      <c r="ERJ12" s="164"/>
      <c r="ERK12" s="164"/>
      <c r="ERL12" s="164"/>
      <c r="ERM12" s="164"/>
      <c r="ERN12" s="164"/>
      <c r="ERO12" s="164"/>
      <c r="ERP12" s="164"/>
      <c r="ERQ12" s="164"/>
      <c r="ERR12" s="164"/>
      <c r="ERS12" s="164"/>
      <c r="ERT12" s="164"/>
      <c r="ERU12" s="164"/>
      <c r="ERV12" s="164"/>
      <c r="ERW12" s="164"/>
      <c r="ERX12" s="164"/>
      <c r="ERY12" s="164"/>
      <c r="ERZ12" s="164"/>
      <c r="ESA12" s="164"/>
      <c r="ESB12" s="164"/>
      <c r="ESC12" s="164"/>
      <c r="ESD12" s="164"/>
      <c r="ESE12" s="164"/>
      <c r="ESF12" s="164"/>
      <c r="ESG12" s="164"/>
      <c r="ESH12" s="164"/>
      <c r="ESI12" s="164"/>
      <c r="ESJ12" s="164"/>
      <c r="ESK12" s="164"/>
      <c r="ESL12" s="164"/>
      <c r="ESM12" s="164"/>
      <c r="ESN12" s="164"/>
      <c r="ESO12" s="164"/>
      <c r="ESP12" s="164"/>
      <c r="ESQ12" s="164"/>
      <c r="ESR12" s="164"/>
      <c r="ESS12" s="164"/>
      <c r="EST12" s="164"/>
      <c r="ESU12" s="164"/>
      <c r="ESV12" s="164"/>
      <c r="ESW12" s="164"/>
      <c r="ESX12" s="164"/>
      <c r="ESY12" s="164"/>
      <c r="ESZ12" s="164"/>
      <c r="ETA12" s="164"/>
      <c r="ETB12" s="164"/>
      <c r="ETC12" s="164"/>
      <c r="ETD12" s="164"/>
      <c r="ETE12" s="164"/>
      <c r="ETF12" s="164"/>
      <c r="ETG12" s="164"/>
      <c r="ETH12" s="164"/>
      <c r="ETI12" s="164"/>
      <c r="ETJ12" s="164"/>
      <c r="ETK12" s="164"/>
      <c r="ETL12" s="164"/>
      <c r="ETM12" s="164"/>
      <c r="ETN12" s="164"/>
      <c r="ETO12" s="164"/>
      <c r="ETP12" s="164"/>
      <c r="ETQ12" s="164"/>
      <c r="ETR12" s="164"/>
      <c r="ETS12" s="164"/>
      <c r="ETT12" s="164"/>
      <c r="ETU12" s="164"/>
      <c r="ETV12" s="164"/>
      <c r="ETW12" s="164"/>
      <c r="ETX12" s="164"/>
      <c r="ETY12" s="164"/>
      <c r="ETZ12" s="164"/>
      <c r="EUA12" s="164"/>
      <c r="EUB12" s="164"/>
      <c r="EUC12" s="164"/>
      <c r="EUD12" s="164"/>
      <c r="EUE12" s="164"/>
      <c r="EUF12" s="164"/>
      <c r="EUG12" s="164"/>
      <c r="EUH12" s="164"/>
      <c r="EUI12" s="164"/>
      <c r="EUJ12" s="164"/>
      <c r="EUK12" s="164"/>
      <c r="EUL12" s="164"/>
      <c r="EUM12" s="164"/>
      <c r="EUN12" s="164"/>
      <c r="EUO12" s="164"/>
      <c r="EUP12" s="164"/>
      <c r="EUQ12" s="164"/>
      <c r="EUR12" s="164"/>
      <c r="EUS12" s="164"/>
      <c r="EUT12" s="164"/>
      <c r="EUU12" s="164"/>
      <c r="EUV12" s="164"/>
      <c r="EUW12" s="164"/>
      <c r="EUX12" s="164"/>
      <c r="EUY12" s="164"/>
      <c r="EUZ12" s="164"/>
      <c r="EVA12" s="164"/>
      <c r="EVB12" s="164"/>
      <c r="EVC12" s="164"/>
      <c r="EVD12" s="164"/>
      <c r="EVE12" s="164"/>
      <c r="EVF12" s="164"/>
      <c r="EVG12" s="164"/>
      <c r="EVH12" s="164"/>
      <c r="EVI12" s="164"/>
      <c r="EVJ12" s="164"/>
      <c r="EVK12" s="164"/>
      <c r="EVL12" s="164"/>
      <c r="EVM12" s="164"/>
      <c r="EVN12" s="164"/>
      <c r="EVO12" s="164"/>
      <c r="EVP12" s="164"/>
      <c r="EVQ12" s="164"/>
      <c r="EVR12" s="164"/>
      <c r="EVS12" s="164"/>
      <c r="EVT12" s="164"/>
      <c r="EVU12" s="164"/>
      <c r="EVV12" s="164"/>
      <c r="EVW12" s="164"/>
      <c r="EVX12" s="164"/>
      <c r="EVY12" s="164"/>
      <c r="EVZ12" s="164"/>
      <c r="EWA12" s="164"/>
      <c r="EWB12" s="164"/>
      <c r="EWC12" s="164"/>
      <c r="EWD12" s="164"/>
      <c r="EWE12" s="164"/>
      <c r="EWF12" s="164"/>
      <c r="EWG12" s="164"/>
      <c r="EWH12" s="164"/>
      <c r="EWI12" s="164"/>
      <c r="EWJ12" s="164"/>
      <c r="EWK12" s="164"/>
      <c r="EWL12" s="164"/>
      <c r="EWM12" s="164"/>
      <c r="EWN12" s="164"/>
      <c r="EWO12" s="164"/>
      <c r="EWP12" s="164"/>
      <c r="EWQ12" s="164"/>
      <c r="EWR12" s="164"/>
      <c r="EWS12" s="164"/>
      <c r="EWT12" s="164"/>
      <c r="EWU12" s="164"/>
      <c r="EWV12" s="164"/>
      <c r="EWW12" s="164"/>
      <c r="EWX12" s="164"/>
      <c r="EWY12" s="164"/>
      <c r="EWZ12" s="164"/>
      <c r="EXA12" s="164"/>
      <c r="EXB12" s="164"/>
      <c r="EXC12" s="164"/>
      <c r="EXD12" s="164"/>
      <c r="EXE12" s="164"/>
      <c r="EXF12" s="164"/>
      <c r="EXG12" s="164"/>
      <c r="EXH12" s="164"/>
      <c r="EXI12" s="164"/>
      <c r="EXJ12" s="164"/>
      <c r="EXK12" s="164"/>
      <c r="EXL12" s="164"/>
      <c r="EXM12" s="164"/>
      <c r="EXN12" s="164"/>
      <c r="EXO12" s="164"/>
      <c r="EXP12" s="164"/>
      <c r="EXQ12" s="164"/>
      <c r="EXR12" s="164"/>
      <c r="EXS12" s="164"/>
      <c r="EXT12" s="164"/>
      <c r="EXU12" s="164"/>
      <c r="EXV12" s="164"/>
      <c r="EXW12" s="164"/>
      <c r="EXX12" s="164"/>
      <c r="EXY12" s="164"/>
      <c r="EXZ12" s="164"/>
      <c r="EYA12" s="164"/>
      <c r="EYB12" s="164"/>
      <c r="EYC12" s="164"/>
      <c r="EYD12" s="164"/>
      <c r="EYE12" s="164"/>
      <c r="EYF12" s="164"/>
      <c r="EYG12" s="164"/>
      <c r="EYH12" s="164"/>
      <c r="EYI12" s="164"/>
      <c r="EYJ12" s="164"/>
      <c r="EYK12" s="164"/>
      <c r="EYL12" s="164"/>
      <c r="EYM12" s="164"/>
      <c r="EYN12" s="164"/>
      <c r="EYO12" s="164"/>
      <c r="EYP12" s="164"/>
      <c r="EYQ12" s="164"/>
      <c r="EYR12" s="164"/>
      <c r="EYS12" s="164"/>
      <c r="EYT12" s="164"/>
      <c r="EYU12" s="164"/>
      <c r="EYV12" s="164"/>
      <c r="EYW12" s="164"/>
      <c r="EYX12" s="164"/>
      <c r="EYY12" s="164"/>
      <c r="EYZ12" s="164"/>
      <c r="EZA12" s="164"/>
      <c r="EZB12" s="164"/>
      <c r="EZC12" s="164"/>
      <c r="EZD12" s="164"/>
      <c r="EZE12" s="164"/>
      <c r="EZF12" s="164"/>
      <c r="EZG12" s="164"/>
      <c r="EZH12" s="164"/>
      <c r="EZI12" s="164"/>
      <c r="EZJ12" s="164"/>
      <c r="EZK12" s="164"/>
      <c r="EZL12" s="164"/>
      <c r="EZM12" s="164"/>
      <c r="EZN12" s="164"/>
      <c r="EZO12" s="164"/>
      <c r="EZP12" s="164"/>
      <c r="EZQ12" s="164"/>
      <c r="EZR12" s="164"/>
      <c r="EZS12" s="164"/>
      <c r="EZT12" s="164"/>
      <c r="EZU12" s="164"/>
      <c r="EZV12" s="164"/>
      <c r="EZW12" s="164"/>
      <c r="EZX12" s="164"/>
      <c r="EZY12" s="164"/>
      <c r="EZZ12" s="164"/>
      <c r="FAA12" s="164"/>
      <c r="FAB12" s="164"/>
      <c r="FAC12" s="164"/>
      <c r="FAD12" s="164"/>
      <c r="FAE12" s="164"/>
      <c r="FAF12" s="164"/>
      <c r="FAG12" s="164"/>
      <c r="FAH12" s="164"/>
      <c r="FAI12" s="164"/>
      <c r="FAJ12" s="164"/>
      <c r="FAK12" s="164"/>
      <c r="FAL12" s="164"/>
      <c r="FAM12" s="164"/>
      <c r="FAN12" s="164"/>
      <c r="FAO12" s="164"/>
      <c r="FAP12" s="164"/>
      <c r="FAQ12" s="164"/>
      <c r="FAR12" s="164"/>
      <c r="FAS12" s="164"/>
      <c r="FAT12" s="164"/>
      <c r="FAU12" s="164"/>
      <c r="FAV12" s="164"/>
      <c r="FAW12" s="164"/>
      <c r="FAX12" s="164"/>
      <c r="FAY12" s="164"/>
      <c r="FAZ12" s="164"/>
      <c r="FBA12" s="164"/>
      <c r="FBB12" s="164"/>
      <c r="FBC12" s="164"/>
      <c r="FBD12" s="164"/>
      <c r="FBE12" s="164"/>
      <c r="FBF12" s="164"/>
      <c r="FBG12" s="164"/>
      <c r="FBH12" s="164"/>
      <c r="FBI12" s="164"/>
      <c r="FBJ12" s="164"/>
      <c r="FBK12" s="164"/>
      <c r="FBL12" s="164"/>
      <c r="FBM12" s="164"/>
      <c r="FBN12" s="164"/>
      <c r="FBO12" s="164"/>
      <c r="FBP12" s="164"/>
      <c r="FBQ12" s="164"/>
      <c r="FBR12" s="164"/>
      <c r="FBS12" s="164"/>
      <c r="FBT12" s="164"/>
      <c r="FBU12" s="164"/>
      <c r="FBV12" s="164"/>
      <c r="FBW12" s="164"/>
      <c r="FBX12" s="164"/>
      <c r="FBY12" s="164"/>
      <c r="FBZ12" s="164"/>
      <c r="FCA12" s="164"/>
      <c r="FCB12" s="164"/>
      <c r="FCC12" s="164"/>
      <c r="FCD12" s="164"/>
      <c r="FCE12" s="164"/>
      <c r="FCF12" s="164"/>
      <c r="FCG12" s="164"/>
      <c r="FCH12" s="164"/>
      <c r="FCI12" s="164"/>
      <c r="FCJ12" s="164"/>
      <c r="FCK12" s="164"/>
      <c r="FCL12" s="164"/>
      <c r="FCM12" s="164"/>
      <c r="FCN12" s="164"/>
      <c r="FCO12" s="164"/>
      <c r="FCP12" s="164"/>
      <c r="FCQ12" s="164"/>
      <c r="FCR12" s="164"/>
      <c r="FCS12" s="164"/>
      <c r="FCT12" s="164"/>
      <c r="FCU12" s="164"/>
      <c r="FCV12" s="164"/>
      <c r="FCW12" s="164"/>
      <c r="FCX12" s="164"/>
      <c r="FCY12" s="164"/>
      <c r="FCZ12" s="164"/>
      <c r="FDA12" s="164"/>
      <c r="FDB12" s="164"/>
      <c r="FDC12" s="164"/>
      <c r="FDD12" s="164"/>
      <c r="FDE12" s="164"/>
      <c r="FDF12" s="164"/>
      <c r="FDG12" s="164"/>
      <c r="FDH12" s="164"/>
      <c r="FDI12" s="164"/>
      <c r="FDJ12" s="164"/>
      <c r="FDK12" s="164"/>
      <c r="FDL12" s="164"/>
      <c r="FDM12" s="164"/>
      <c r="FDN12" s="164"/>
      <c r="FDO12" s="164"/>
      <c r="FDP12" s="164"/>
      <c r="FDQ12" s="164"/>
      <c r="FDR12" s="164"/>
      <c r="FDS12" s="164"/>
      <c r="FDT12" s="164"/>
      <c r="FDU12" s="164"/>
      <c r="FDV12" s="164"/>
      <c r="FDW12" s="164"/>
      <c r="FDX12" s="164"/>
      <c r="FDY12" s="164"/>
      <c r="FDZ12" s="164"/>
      <c r="FEA12" s="164"/>
      <c r="FEB12" s="164"/>
      <c r="FEC12" s="164"/>
      <c r="FED12" s="164"/>
      <c r="FEE12" s="164"/>
      <c r="FEF12" s="164"/>
      <c r="FEG12" s="164"/>
      <c r="FEH12" s="164"/>
      <c r="FEI12" s="164"/>
      <c r="FEJ12" s="164"/>
      <c r="FEK12" s="164"/>
      <c r="FEL12" s="164"/>
      <c r="FEM12" s="164"/>
      <c r="FEN12" s="164"/>
      <c r="FEO12" s="164"/>
      <c r="FEP12" s="164"/>
      <c r="FEQ12" s="164"/>
      <c r="FER12" s="164"/>
      <c r="FES12" s="164"/>
      <c r="FET12" s="164"/>
      <c r="FEU12" s="164"/>
      <c r="FEV12" s="164"/>
      <c r="FEW12" s="164"/>
      <c r="FEX12" s="164"/>
      <c r="FEY12" s="164"/>
      <c r="FEZ12" s="164"/>
      <c r="FFA12" s="164"/>
      <c r="FFB12" s="164"/>
      <c r="FFC12" s="164"/>
      <c r="FFD12" s="164"/>
      <c r="FFE12" s="164"/>
      <c r="FFF12" s="164"/>
      <c r="FFG12" s="164"/>
      <c r="FFH12" s="164"/>
      <c r="FFI12" s="164"/>
      <c r="FFJ12" s="164"/>
      <c r="FFK12" s="164"/>
      <c r="FFL12" s="164"/>
      <c r="FFM12" s="164"/>
      <c r="FFN12" s="164"/>
      <c r="FFO12" s="164"/>
      <c r="FFP12" s="164"/>
      <c r="FFQ12" s="164"/>
      <c r="FFR12" s="164"/>
      <c r="FFS12" s="164"/>
      <c r="FFT12" s="164"/>
      <c r="FFU12" s="164"/>
      <c r="FFV12" s="164"/>
      <c r="FFW12" s="164"/>
      <c r="FFX12" s="164"/>
      <c r="FFY12" s="164"/>
      <c r="FFZ12" s="164"/>
      <c r="FGA12" s="164"/>
      <c r="FGB12" s="164"/>
      <c r="FGC12" s="164"/>
      <c r="FGD12" s="164"/>
      <c r="FGE12" s="164"/>
      <c r="FGF12" s="164"/>
      <c r="FGG12" s="164"/>
      <c r="FGH12" s="164"/>
      <c r="FGI12" s="164"/>
      <c r="FGJ12" s="164"/>
      <c r="FGK12" s="164"/>
      <c r="FGL12" s="164"/>
      <c r="FGM12" s="164"/>
      <c r="FGN12" s="164"/>
      <c r="FGO12" s="164"/>
      <c r="FGP12" s="164"/>
      <c r="FGQ12" s="164"/>
      <c r="FGR12" s="164"/>
      <c r="FGS12" s="164"/>
      <c r="FGT12" s="164"/>
      <c r="FGU12" s="164"/>
      <c r="FGV12" s="164"/>
      <c r="FGW12" s="164"/>
      <c r="FGX12" s="164"/>
      <c r="FGY12" s="164"/>
      <c r="FGZ12" s="164"/>
      <c r="FHA12" s="164"/>
      <c r="FHB12" s="164"/>
      <c r="FHC12" s="164"/>
      <c r="FHD12" s="164"/>
      <c r="FHE12" s="164"/>
      <c r="FHF12" s="164"/>
      <c r="FHG12" s="164"/>
      <c r="FHH12" s="164"/>
      <c r="FHI12" s="164"/>
      <c r="FHJ12" s="164"/>
      <c r="FHK12" s="164"/>
      <c r="FHL12" s="164"/>
      <c r="FHM12" s="164"/>
      <c r="FHN12" s="164"/>
      <c r="FHO12" s="164"/>
      <c r="FHP12" s="164"/>
      <c r="FHQ12" s="164"/>
      <c r="FHR12" s="164"/>
      <c r="FHS12" s="164"/>
      <c r="FHT12" s="164"/>
      <c r="FHU12" s="164"/>
      <c r="FHV12" s="164"/>
      <c r="FHW12" s="164"/>
      <c r="FHX12" s="164"/>
      <c r="FHY12" s="164"/>
      <c r="FHZ12" s="164"/>
      <c r="FIA12" s="164"/>
      <c r="FIB12" s="164"/>
      <c r="FIC12" s="164"/>
      <c r="FID12" s="164"/>
      <c r="FIE12" s="164"/>
      <c r="FIF12" s="164"/>
      <c r="FIG12" s="164"/>
      <c r="FIH12" s="164"/>
      <c r="FII12" s="164"/>
      <c r="FIJ12" s="164"/>
      <c r="FIK12" s="164"/>
      <c r="FIL12" s="164"/>
      <c r="FIM12" s="164"/>
      <c r="FIN12" s="164"/>
      <c r="FIO12" s="164"/>
      <c r="FIP12" s="164"/>
      <c r="FIQ12" s="164"/>
      <c r="FIR12" s="164"/>
      <c r="FIS12" s="164"/>
      <c r="FIT12" s="164"/>
      <c r="FIU12" s="164"/>
      <c r="FIV12" s="164"/>
      <c r="FIW12" s="164"/>
      <c r="FIX12" s="164"/>
      <c r="FIY12" s="164"/>
      <c r="FIZ12" s="164"/>
      <c r="FJA12" s="164"/>
      <c r="FJB12" s="164"/>
      <c r="FJC12" s="164"/>
      <c r="FJD12" s="164"/>
      <c r="FJE12" s="164"/>
      <c r="FJF12" s="164"/>
      <c r="FJG12" s="164"/>
      <c r="FJH12" s="164"/>
      <c r="FJI12" s="164"/>
      <c r="FJJ12" s="164"/>
      <c r="FJK12" s="164"/>
      <c r="FJL12" s="164"/>
      <c r="FJM12" s="164"/>
      <c r="FJN12" s="164"/>
      <c r="FJO12" s="164"/>
      <c r="FJP12" s="164"/>
      <c r="FJQ12" s="164"/>
      <c r="FJR12" s="164"/>
      <c r="FJS12" s="164"/>
      <c r="FJT12" s="164"/>
      <c r="FJU12" s="164"/>
      <c r="FJV12" s="164"/>
      <c r="FJW12" s="164"/>
      <c r="FJX12" s="164"/>
      <c r="FJY12" s="164"/>
      <c r="FJZ12" s="164"/>
      <c r="FKA12" s="164"/>
      <c r="FKB12" s="164"/>
      <c r="FKC12" s="164"/>
      <c r="FKD12" s="164"/>
      <c r="FKE12" s="164"/>
      <c r="FKF12" s="164"/>
      <c r="FKG12" s="164"/>
      <c r="FKH12" s="164"/>
      <c r="FKI12" s="164"/>
      <c r="FKJ12" s="164"/>
      <c r="FKK12" s="164"/>
      <c r="FKL12" s="164"/>
      <c r="FKM12" s="164"/>
      <c r="FKN12" s="164"/>
      <c r="FKO12" s="164"/>
      <c r="FKP12" s="164"/>
      <c r="FKQ12" s="164"/>
      <c r="FKR12" s="164"/>
      <c r="FKS12" s="164"/>
      <c r="FKT12" s="164"/>
      <c r="FKU12" s="164"/>
      <c r="FKV12" s="164"/>
      <c r="FKW12" s="164"/>
      <c r="FKX12" s="164"/>
      <c r="FKY12" s="164"/>
      <c r="FKZ12" s="164"/>
      <c r="FLA12" s="164"/>
      <c r="FLB12" s="164"/>
      <c r="FLC12" s="164"/>
      <c r="FLD12" s="164"/>
      <c r="FLE12" s="164"/>
      <c r="FLF12" s="164"/>
      <c r="FLG12" s="164"/>
      <c r="FLH12" s="164"/>
      <c r="FLI12" s="164"/>
      <c r="FLJ12" s="164"/>
      <c r="FLK12" s="164"/>
      <c r="FLL12" s="164"/>
      <c r="FLM12" s="164"/>
      <c r="FLN12" s="164"/>
      <c r="FLO12" s="164"/>
      <c r="FLP12" s="164"/>
      <c r="FLQ12" s="164"/>
      <c r="FLR12" s="164"/>
      <c r="FLS12" s="164"/>
      <c r="FLT12" s="164"/>
      <c r="FLU12" s="164"/>
      <c r="FLV12" s="164"/>
      <c r="FLW12" s="164"/>
      <c r="FLX12" s="164"/>
      <c r="FLY12" s="164"/>
      <c r="FLZ12" s="164"/>
      <c r="FMA12" s="164"/>
      <c r="FMB12" s="164"/>
      <c r="FMC12" s="164"/>
      <c r="FMD12" s="164"/>
      <c r="FME12" s="164"/>
      <c r="FMF12" s="164"/>
      <c r="FMG12" s="164"/>
      <c r="FMH12" s="164"/>
      <c r="FMI12" s="164"/>
      <c r="FMJ12" s="164"/>
      <c r="FMK12" s="164"/>
      <c r="FML12" s="164"/>
      <c r="FMM12" s="164"/>
      <c r="FMN12" s="164"/>
      <c r="FMO12" s="164"/>
      <c r="FMP12" s="164"/>
      <c r="FMQ12" s="164"/>
      <c r="FMR12" s="164"/>
      <c r="FMS12" s="164"/>
      <c r="FMT12" s="164"/>
      <c r="FMU12" s="164"/>
      <c r="FMV12" s="164"/>
      <c r="FMW12" s="164"/>
      <c r="FMX12" s="164"/>
      <c r="FMY12" s="164"/>
      <c r="FMZ12" s="164"/>
      <c r="FNA12" s="164"/>
      <c r="FNB12" s="164"/>
      <c r="FNC12" s="164"/>
      <c r="FND12" s="164"/>
      <c r="FNE12" s="164"/>
      <c r="FNF12" s="164"/>
      <c r="FNG12" s="164"/>
      <c r="FNH12" s="164"/>
      <c r="FNI12" s="164"/>
      <c r="FNJ12" s="164"/>
      <c r="FNK12" s="164"/>
      <c r="FNL12" s="164"/>
      <c r="FNM12" s="164"/>
      <c r="FNN12" s="164"/>
      <c r="FNO12" s="164"/>
      <c r="FNP12" s="164"/>
      <c r="FNQ12" s="164"/>
      <c r="FNR12" s="164"/>
      <c r="FNS12" s="164"/>
      <c r="FNT12" s="164"/>
      <c r="FNU12" s="164"/>
      <c r="FNV12" s="164"/>
      <c r="FNW12" s="164"/>
      <c r="FNX12" s="164"/>
      <c r="FNY12" s="164"/>
      <c r="FNZ12" s="164"/>
      <c r="FOA12" s="164"/>
      <c r="FOB12" s="164"/>
      <c r="FOC12" s="164"/>
      <c r="FOD12" s="164"/>
      <c r="FOE12" s="164"/>
      <c r="FOF12" s="164"/>
      <c r="FOG12" s="164"/>
      <c r="FOH12" s="164"/>
      <c r="FOI12" s="164"/>
      <c r="FOJ12" s="164"/>
      <c r="FOK12" s="164"/>
      <c r="FOL12" s="164"/>
      <c r="FOM12" s="164"/>
      <c r="FON12" s="164"/>
      <c r="FOO12" s="164"/>
      <c r="FOP12" s="164"/>
      <c r="FOQ12" s="164"/>
      <c r="FOR12" s="164"/>
      <c r="FOS12" s="164"/>
      <c r="FOT12" s="164"/>
      <c r="FOU12" s="164"/>
      <c r="FOV12" s="164"/>
      <c r="FOW12" s="164"/>
      <c r="FOX12" s="164"/>
      <c r="FOY12" s="164"/>
      <c r="FOZ12" s="164"/>
      <c r="FPA12" s="164"/>
      <c r="FPB12" s="164"/>
      <c r="FPC12" s="164"/>
      <c r="FPD12" s="164"/>
      <c r="FPE12" s="164"/>
      <c r="FPF12" s="164"/>
      <c r="FPG12" s="164"/>
      <c r="FPH12" s="164"/>
      <c r="FPI12" s="164"/>
      <c r="FPJ12" s="164"/>
      <c r="FPK12" s="164"/>
      <c r="FPL12" s="164"/>
      <c r="FPM12" s="164"/>
      <c r="FPN12" s="164"/>
      <c r="FPO12" s="164"/>
      <c r="FPP12" s="164"/>
      <c r="FPQ12" s="164"/>
      <c r="FPR12" s="164"/>
      <c r="FPS12" s="164"/>
      <c r="FPT12" s="164"/>
      <c r="FPU12" s="164"/>
      <c r="FPV12" s="164"/>
      <c r="FPW12" s="164"/>
      <c r="FPX12" s="164"/>
      <c r="FPY12" s="164"/>
      <c r="FPZ12" s="164"/>
      <c r="FQA12" s="164"/>
      <c r="FQB12" s="164"/>
      <c r="FQC12" s="164"/>
      <c r="FQD12" s="164"/>
      <c r="FQE12" s="164"/>
      <c r="FQF12" s="164"/>
      <c r="FQG12" s="164"/>
      <c r="FQH12" s="164"/>
      <c r="FQI12" s="164"/>
      <c r="FQJ12" s="164"/>
      <c r="FQK12" s="164"/>
      <c r="FQL12" s="164"/>
      <c r="FQM12" s="164"/>
      <c r="FQN12" s="164"/>
      <c r="FQO12" s="164"/>
      <c r="FQP12" s="164"/>
      <c r="FQQ12" s="164"/>
      <c r="FQR12" s="164"/>
      <c r="FQS12" s="164"/>
      <c r="FQT12" s="164"/>
      <c r="FQU12" s="164"/>
      <c r="FQV12" s="164"/>
      <c r="FQW12" s="164"/>
      <c r="FQX12" s="164"/>
      <c r="FQY12" s="164"/>
      <c r="FQZ12" s="164"/>
      <c r="FRA12" s="164"/>
      <c r="FRB12" s="164"/>
      <c r="FRC12" s="164"/>
      <c r="FRD12" s="164"/>
      <c r="FRE12" s="164"/>
      <c r="FRF12" s="164"/>
      <c r="FRG12" s="164"/>
      <c r="FRH12" s="164"/>
      <c r="FRI12" s="164"/>
      <c r="FRJ12" s="164"/>
      <c r="FRK12" s="164"/>
      <c r="FRL12" s="164"/>
      <c r="FRM12" s="164"/>
      <c r="FRN12" s="164"/>
      <c r="FRO12" s="164"/>
      <c r="FRP12" s="164"/>
      <c r="FRQ12" s="164"/>
      <c r="FRR12" s="164"/>
      <c r="FRS12" s="164"/>
      <c r="FRT12" s="164"/>
      <c r="FRU12" s="164"/>
      <c r="FRV12" s="164"/>
      <c r="FRW12" s="164"/>
      <c r="FRX12" s="164"/>
      <c r="FRY12" s="164"/>
      <c r="FRZ12" s="164"/>
      <c r="FSA12" s="164"/>
      <c r="FSB12" s="164"/>
      <c r="FSC12" s="164"/>
      <c r="FSD12" s="164"/>
      <c r="FSE12" s="164"/>
      <c r="FSF12" s="164"/>
      <c r="FSG12" s="164"/>
      <c r="FSH12" s="164"/>
      <c r="FSI12" s="164"/>
      <c r="FSJ12" s="164"/>
      <c r="FSK12" s="164"/>
      <c r="FSL12" s="164"/>
      <c r="FSM12" s="164"/>
      <c r="FSN12" s="164"/>
      <c r="FSO12" s="164"/>
      <c r="FSP12" s="164"/>
      <c r="FSQ12" s="164"/>
      <c r="FSR12" s="164"/>
      <c r="FSS12" s="164"/>
      <c r="FST12" s="164"/>
      <c r="FSU12" s="164"/>
      <c r="FSV12" s="164"/>
      <c r="FSW12" s="164"/>
      <c r="FSX12" s="164"/>
      <c r="FSY12" s="164"/>
      <c r="FSZ12" s="164"/>
      <c r="FTA12" s="164"/>
      <c r="FTB12" s="164"/>
      <c r="FTC12" s="164"/>
      <c r="FTD12" s="164"/>
      <c r="FTE12" s="164"/>
      <c r="FTF12" s="164"/>
      <c r="FTG12" s="164"/>
      <c r="FTH12" s="164"/>
      <c r="FTI12" s="164"/>
      <c r="FTJ12" s="164"/>
      <c r="FTK12" s="164"/>
      <c r="FTL12" s="164"/>
      <c r="FTM12" s="164"/>
      <c r="FTN12" s="164"/>
      <c r="FTO12" s="164"/>
      <c r="FTP12" s="164"/>
      <c r="FTQ12" s="164"/>
      <c r="FTR12" s="164"/>
      <c r="FTS12" s="164"/>
      <c r="FTT12" s="164"/>
      <c r="FTU12" s="164"/>
      <c r="FTV12" s="164"/>
      <c r="FTW12" s="164"/>
      <c r="FTX12" s="164"/>
      <c r="FTY12" s="164"/>
      <c r="FTZ12" s="164"/>
      <c r="FUA12" s="164"/>
      <c r="FUB12" s="164"/>
      <c r="FUC12" s="164"/>
      <c r="FUD12" s="164"/>
      <c r="FUE12" s="164"/>
      <c r="FUF12" s="164"/>
      <c r="FUG12" s="164"/>
      <c r="FUH12" s="164"/>
      <c r="FUI12" s="164"/>
      <c r="FUJ12" s="164"/>
      <c r="FUK12" s="164"/>
      <c r="FUL12" s="164"/>
      <c r="FUM12" s="164"/>
      <c r="FUN12" s="164"/>
      <c r="FUO12" s="164"/>
      <c r="FUP12" s="164"/>
      <c r="FUQ12" s="164"/>
      <c r="FUR12" s="164"/>
      <c r="FUS12" s="164"/>
      <c r="FUT12" s="164"/>
      <c r="FUU12" s="164"/>
      <c r="FUV12" s="164"/>
      <c r="FUW12" s="164"/>
      <c r="FUX12" s="164"/>
      <c r="FUY12" s="164"/>
      <c r="FUZ12" s="164"/>
      <c r="FVA12" s="164"/>
      <c r="FVB12" s="164"/>
      <c r="FVC12" s="164"/>
      <c r="FVD12" s="164"/>
      <c r="FVE12" s="164"/>
      <c r="FVF12" s="164"/>
      <c r="FVG12" s="164"/>
      <c r="FVH12" s="164"/>
      <c r="FVI12" s="164"/>
      <c r="FVJ12" s="164"/>
      <c r="FVK12" s="164"/>
      <c r="FVL12" s="164"/>
      <c r="FVM12" s="164"/>
      <c r="FVN12" s="164"/>
      <c r="FVO12" s="164"/>
      <c r="FVP12" s="164"/>
      <c r="FVQ12" s="164"/>
      <c r="FVR12" s="164"/>
      <c r="FVS12" s="164"/>
      <c r="FVT12" s="164"/>
      <c r="FVU12" s="164"/>
      <c r="FVV12" s="164"/>
      <c r="FVW12" s="164"/>
      <c r="FVX12" s="164"/>
      <c r="FVY12" s="164"/>
      <c r="FVZ12" s="164"/>
      <c r="FWA12" s="164"/>
      <c r="FWB12" s="164"/>
      <c r="FWC12" s="164"/>
      <c r="FWD12" s="164"/>
      <c r="FWE12" s="164"/>
      <c r="FWF12" s="164"/>
      <c r="FWG12" s="164"/>
      <c r="FWH12" s="164"/>
      <c r="FWI12" s="164"/>
      <c r="FWJ12" s="164"/>
      <c r="FWK12" s="164"/>
      <c r="FWL12" s="164"/>
      <c r="FWM12" s="164"/>
      <c r="FWN12" s="164"/>
      <c r="FWO12" s="164"/>
      <c r="FWP12" s="164"/>
      <c r="FWQ12" s="164"/>
      <c r="FWR12" s="164"/>
      <c r="FWS12" s="164"/>
      <c r="FWT12" s="164"/>
      <c r="FWU12" s="164"/>
      <c r="FWV12" s="164"/>
      <c r="FWW12" s="164"/>
      <c r="FWX12" s="164"/>
      <c r="FWY12" s="164"/>
      <c r="FWZ12" s="164"/>
      <c r="FXA12" s="164"/>
      <c r="FXB12" s="164"/>
      <c r="FXC12" s="164"/>
      <c r="FXD12" s="164"/>
      <c r="FXE12" s="164"/>
      <c r="FXF12" s="164"/>
      <c r="FXG12" s="164"/>
      <c r="FXH12" s="164"/>
      <c r="FXI12" s="164"/>
      <c r="FXJ12" s="164"/>
      <c r="FXK12" s="164"/>
      <c r="FXL12" s="164"/>
      <c r="FXM12" s="164"/>
      <c r="FXN12" s="164"/>
      <c r="FXO12" s="164"/>
      <c r="FXP12" s="164"/>
      <c r="FXQ12" s="164"/>
      <c r="FXR12" s="164"/>
      <c r="FXS12" s="164"/>
      <c r="FXT12" s="164"/>
      <c r="FXU12" s="164"/>
      <c r="FXV12" s="164"/>
      <c r="FXW12" s="164"/>
      <c r="FXX12" s="164"/>
      <c r="FXY12" s="164"/>
      <c r="FXZ12" s="164"/>
      <c r="FYA12" s="164"/>
      <c r="FYB12" s="164"/>
      <c r="FYC12" s="164"/>
      <c r="FYD12" s="164"/>
      <c r="FYE12" s="164"/>
      <c r="FYF12" s="164"/>
      <c r="FYG12" s="164"/>
      <c r="FYH12" s="164"/>
      <c r="FYI12" s="164"/>
      <c r="FYJ12" s="164"/>
      <c r="FYK12" s="164"/>
      <c r="FYL12" s="164"/>
      <c r="FYM12" s="164"/>
      <c r="FYN12" s="164"/>
      <c r="FYO12" s="164"/>
      <c r="FYP12" s="164"/>
      <c r="FYQ12" s="164"/>
      <c r="FYR12" s="164"/>
      <c r="FYS12" s="164"/>
      <c r="FYT12" s="164"/>
      <c r="FYU12" s="164"/>
      <c r="FYV12" s="164"/>
      <c r="FYW12" s="164"/>
      <c r="FYX12" s="164"/>
      <c r="FYY12" s="164"/>
      <c r="FYZ12" s="164"/>
      <c r="FZA12" s="164"/>
      <c r="FZB12" s="164"/>
      <c r="FZC12" s="164"/>
      <c r="FZD12" s="164"/>
      <c r="FZE12" s="164"/>
      <c r="FZF12" s="164"/>
      <c r="FZG12" s="164"/>
      <c r="FZH12" s="164"/>
      <c r="FZI12" s="164"/>
      <c r="FZJ12" s="164"/>
      <c r="FZK12" s="164"/>
      <c r="FZL12" s="164"/>
      <c r="FZM12" s="164"/>
      <c r="FZN12" s="164"/>
      <c r="FZO12" s="164"/>
      <c r="FZP12" s="164"/>
      <c r="FZQ12" s="164"/>
      <c r="FZR12" s="164"/>
      <c r="FZS12" s="164"/>
      <c r="FZT12" s="164"/>
      <c r="FZU12" s="164"/>
      <c r="FZV12" s="164"/>
      <c r="FZW12" s="164"/>
      <c r="FZX12" s="164"/>
      <c r="FZY12" s="164"/>
      <c r="FZZ12" s="164"/>
      <c r="GAA12" s="164"/>
      <c r="GAB12" s="164"/>
      <c r="GAC12" s="164"/>
      <c r="GAD12" s="164"/>
      <c r="GAE12" s="164"/>
      <c r="GAF12" s="164"/>
      <c r="GAG12" s="164"/>
      <c r="GAH12" s="164"/>
      <c r="GAI12" s="164"/>
      <c r="GAJ12" s="164"/>
      <c r="GAK12" s="164"/>
      <c r="GAL12" s="164"/>
      <c r="GAM12" s="164"/>
      <c r="GAN12" s="164"/>
      <c r="GAO12" s="164"/>
      <c r="GAP12" s="164"/>
      <c r="GAQ12" s="164"/>
      <c r="GAR12" s="164"/>
      <c r="GAS12" s="164"/>
      <c r="GAT12" s="164"/>
      <c r="GAU12" s="164"/>
      <c r="GAV12" s="164"/>
      <c r="GAW12" s="164"/>
      <c r="GAX12" s="164"/>
      <c r="GAY12" s="164"/>
      <c r="GAZ12" s="164"/>
      <c r="GBA12" s="164"/>
      <c r="GBB12" s="164"/>
      <c r="GBC12" s="164"/>
      <c r="GBD12" s="164"/>
      <c r="GBE12" s="164"/>
      <c r="GBF12" s="164"/>
      <c r="GBG12" s="164"/>
      <c r="GBH12" s="164"/>
      <c r="GBI12" s="164"/>
      <c r="GBJ12" s="164"/>
      <c r="GBK12" s="164"/>
      <c r="GBL12" s="164"/>
      <c r="GBM12" s="164"/>
      <c r="GBN12" s="164"/>
      <c r="GBO12" s="164"/>
      <c r="GBP12" s="164"/>
      <c r="GBQ12" s="164"/>
      <c r="GBR12" s="164"/>
      <c r="GBS12" s="164"/>
      <c r="GBT12" s="164"/>
      <c r="GBU12" s="164"/>
      <c r="GBV12" s="164"/>
      <c r="GBW12" s="164"/>
      <c r="GBX12" s="164"/>
      <c r="GBY12" s="164"/>
      <c r="GBZ12" s="164"/>
      <c r="GCA12" s="164"/>
      <c r="GCB12" s="164"/>
      <c r="GCC12" s="164"/>
      <c r="GCD12" s="164"/>
      <c r="GCE12" s="164"/>
      <c r="GCF12" s="164"/>
      <c r="GCG12" s="164"/>
      <c r="GCH12" s="164"/>
      <c r="GCI12" s="164"/>
      <c r="GCJ12" s="164"/>
      <c r="GCK12" s="164"/>
      <c r="GCL12" s="164"/>
      <c r="GCM12" s="164"/>
      <c r="GCN12" s="164"/>
      <c r="GCO12" s="164"/>
      <c r="GCP12" s="164"/>
      <c r="GCQ12" s="164"/>
      <c r="GCR12" s="164"/>
      <c r="GCS12" s="164"/>
      <c r="GCT12" s="164"/>
      <c r="GCU12" s="164"/>
      <c r="GCV12" s="164"/>
      <c r="GCW12" s="164"/>
      <c r="GCX12" s="164"/>
      <c r="GCY12" s="164"/>
      <c r="GCZ12" s="164"/>
      <c r="GDA12" s="164"/>
      <c r="GDB12" s="164"/>
      <c r="GDC12" s="164"/>
      <c r="GDD12" s="164"/>
      <c r="GDE12" s="164"/>
      <c r="GDF12" s="164"/>
      <c r="GDG12" s="164"/>
      <c r="GDH12" s="164"/>
      <c r="GDI12" s="164"/>
      <c r="GDJ12" s="164"/>
      <c r="GDK12" s="164"/>
      <c r="GDL12" s="164"/>
      <c r="GDM12" s="164"/>
      <c r="GDN12" s="164"/>
      <c r="GDO12" s="164"/>
      <c r="GDP12" s="164"/>
      <c r="GDQ12" s="164"/>
      <c r="GDR12" s="164"/>
      <c r="GDS12" s="164"/>
      <c r="GDT12" s="164"/>
      <c r="GDU12" s="164"/>
      <c r="GDV12" s="164"/>
      <c r="GDW12" s="164"/>
      <c r="GDX12" s="164"/>
      <c r="GDY12" s="164"/>
      <c r="GDZ12" s="164"/>
      <c r="GEA12" s="164"/>
      <c r="GEB12" s="164"/>
      <c r="GEC12" s="164"/>
      <c r="GED12" s="164"/>
      <c r="GEE12" s="164"/>
      <c r="GEF12" s="164"/>
      <c r="GEG12" s="164"/>
      <c r="GEH12" s="164"/>
      <c r="GEI12" s="164"/>
      <c r="GEJ12" s="164"/>
      <c r="GEK12" s="164"/>
      <c r="GEL12" s="164"/>
      <c r="GEM12" s="164"/>
      <c r="GEN12" s="164"/>
      <c r="GEO12" s="164"/>
      <c r="GEP12" s="164"/>
      <c r="GEQ12" s="164"/>
      <c r="GER12" s="164"/>
      <c r="GES12" s="164"/>
      <c r="GET12" s="164"/>
      <c r="GEU12" s="164"/>
      <c r="GEV12" s="164"/>
      <c r="GEW12" s="164"/>
      <c r="GEX12" s="164"/>
      <c r="GEY12" s="164"/>
      <c r="GEZ12" s="164"/>
      <c r="GFA12" s="164"/>
      <c r="GFB12" s="164"/>
      <c r="GFC12" s="164"/>
      <c r="GFD12" s="164"/>
      <c r="GFE12" s="164"/>
      <c r="GFF12" s="164"/>
      <c r="GFG12" s="164"/>
      <c r="GFH12" s="164"/>
      <c r="GFI12" s="164"/>
      <c r="GFJ12" s="164"/>
      <c r="GFK12" s="164"/>
      <c r="GFL12" s="164"/>
      <c r="GFM12" s="164"/>
      <c r="GFN12" s="164"/>
      <c r="GFO12" s="164"/>
      <c r="GFP12" s="164"/>
      <c r="GFQ12" s="164"/>
      <c r="GFR12" s="164"/>
      <c r="GFS12" s="164"/>
      <c r="GFT12" s="164"/>
      <c r="GFU12" s="164"/>
      <c r="GFV12" s="164"/>
      <c r="GFW12" s="164"/>
      <c r="GFX12" s="164"/>
      <c r="GFY12" s="164"/>
      <c r="GFZ12" s="164"/>
      <c r="GGA12" s="164"/>
      <c r="GGB12" s="164"/>
      <c r="GGC12" s="164"/>
      <c r="GGD12" s="164"/>
      <c r="GGE12" s="164"/>
      <c r="GGF12" s="164"/>
      <c r="GGG12" s="164"/>
      <c r="GGH12" s="164"/>
      <c r="GGI12" s="164"/>
      <c r="GGJ12" s="164"/>
      <c r="GGK12" s="164"/>
      <c r="GGL12" s="164"/>
      <c r="GGM12" s="164"/>
      <c r="GGN12" s="164"/>
      <c r="GGO12" s="164"/>
      <c r="GGP12" s="164"/>
      <c r="GGQ12" s="164"/>
      <c r="GGR12" s="164"/>
      <c r="GGS12" s="164"/>
      <c r="GGT12" s="164"/>
      <c r="GGU12" s="164"/>
      <c r="GGV12" s="164"/>
      <c r="GGW12" s="164"/>
      <c r="GGX12" s="164"/>
      <c r="GGY12" s="164"/>
      <c r="GGZ12" s="164"/>
      <c r="GHA12" s="164"/>
      <c r="GHB12" s="164"/>
      <c r="GHC12" s="164"/>
      <c r="GHD12" s="164"/>
      <c r="GHE12" s="164"/>
      <c r="GHF12" s="164"/>
      <c r="GHG12" s="164"/>
      <c r="GHH12" s="164"/>
      <c r="GHI12" s="164"/>
      <c r="GHJ12" s="164"/>
      <c r="GHK12" s="164"/>
      <c r="GHL12" s="164"/>
      <c r="GHM12" s="164"/>
      <c r="GHN12" s="164"/>
      <c r="GHO12" s="164"/>
      <c r="GHP12" s="164"/>
      <c r="GHQ12" s="164"/>
      <c r="GHR12" s="164"/>
      <c r="GHS12" s="164"/>
      <c r="GHT12" s="164"/>
      <c r="GHU12" s="164"/>
      <c r="GHV12" s="164"/>
      <c r="GHW12" s="164"/>
      <c r="GHX12" s="164"/>
      <c r="GHY12" s="164"/>
      <c r="GHZ12" s="164"/>
      <c r="GIA12" s="164"/>
      <c r="GIB12" s="164"/>
      <c r="GIC12" s="164"/>
      <c r="GID12" s="164"/>
      <c r="GIE12" s="164"/>
      <c r="GIF12" s="164"/>
      <c r="GIG12" s="164"/>
      <c r="GIH12" s="164"/>
      <c r="GII12" s="164"/>
      <c r="GIJ12" s="164"/>
      <c r="GIK12" s="164"/>
      <c r="GIL12" s="164"/>
      <c r="GIM12" s="164"/>
      <c r="GIN12" s="164"/>
      <c r="GIO12" s="164"/>
      <c r="GIP12" s="164"/>
      <c r="GIQ12" s="164"/>
      <c r="GIR12" s="164"/>
      <c r="GIS12" s="164"/>
      <c r="GIT12" s="164"/>
      <c r="GIU12" s="164"/>
      <c r="GIV12" s="164"/>
      <c r="GIW12" s="164"/>
      <c r="GIX12" s="164"/>
      <c r="GIY12" s="164"/>
      <c r="GIZ12" s="164"/>
      <c r="GJA12" s="164"/>
      <c r="GJB12" s="164"/>
      <c r="GJC12" s="164"/>
      <c r="GJD12" s="164"/>
      <c r="GJE12" s="164"/>
      <c r="GJF12" s="164"/>
      <c r="GJG12" s="164"/>
      <c r="GJH12" s="164"/>
      <c r="GJI12" s="164"/>
      <c r="GJJ12" s="164"/>
      <c r="GJK12" s="164"/>
      <c r="GJL12" s="164"/>
      <c r="GJM12" s="164"/>
      <c r="GJN12" s="164"/>
      <c r="GJO12" s="164"/>
      <c r="GJP12" s="164"/>
      <c r="GJQ12" s="164"/>
      <c r="GJR12" s="164"/>
      <c r="GJS12" s="164"/>
      <c r="GJT12" s="164"/>
      <c r="GJU12" s="164"/>
      <c r="GJV12" s="164"/>
      <c r="GJW12" s="164"/>
      <c r="GJX12" s="164"/>
      <c r="GJY12" s="164"/>
      <c r="GJZ12" s="164"/>
      <c r="GKA12" s="164"/>
      <c r="GKB12" s="164"/>
      <c r="GKC12" s="164"/>
      <c r="GKD12" s="164"/>
      <c r="GKE12" s="164"/>
      <c r="GKF12" s="164"/>
      <c r="GKG12" s="164"/>
      <c r="GKH12" s="164"/>
      <c r="GKI12" s="164"/>
      <c r="GKJ12" s="164"/>
      <c r="GKK12" s="164"/>
      <c r="GKL12" s="164"/>
      <c r="GKM12" s="164"/>
      <c r="GKN12" s="164"/>
      <c r="GKO12" s="164"/>
      <c r="GKP12" s="164"/>
      <c r="GKQ12" s="164"/>
      <c r="GKR12" s="164"/>
      <c r="GKS12" s="164"/>
      <c r="GKT12" s="164"/>
      <c r="GKU12" s="164"/>
      <c r="GKV12" s="164"/>
      <c r="GKW12" s="164"/>
      <c r="GKX12" s="164"/>
      <c r="GKY12" s="164"/>
      <c r="GKZ12" s="164"/>
      <c r="GLA12" s="164"/>
      <c r="GLB12" s="164"/>
      <c r="GLC12" s="164"/>
      <c r="GLD12" s="164"/>
      <c r="GLE12" s="164"/>
      <c r="GLF12" s="164"/>
      <c r="GLG12" s="164"/>
      <c r="GLH12" s="164"/>
      <c r="GLI12" s="164"/>
      <c r="GLJ12" s="164"/>
      <c r="GLK12" s="164"/>
      <c r="GLL12" s="164"/>
      <c r="GLM12" s="164"/>
      <c r="GLN12" s="164"/>
      <c r="GLO12" s="164"/>
      <c r="GLP12" s="164"/>
      <c r="GLQ12" s="164"/>
      <c r="GLR12" s="164"/>
      <c r="GLS12" s="164"/>
      <c r="GLT12" s="164"/>
      <c r="GLU12" s="164"/>
      <c r="GLV12" s="164"/>
      <c r="GLW12" s="164"/>
      <c r="GLX12" s="164"/>
      <c r="GLY12" s="164"/>
      <c r="GLZ12" s="164"/>
      <c r="GMA12" s="164"/>
      <c r="GMB12" s="164"/>
      <c r="GMC12" s="164"/>
      <c r="GMD12" s="164"/>
      <c r="GME12" s="164"/>
      <c r="GMF12" s="164"/>
      <c r="GMG12" s="164"/>
      <c r="GMH12" s="164"/>
      <c r="GMI12" s="164"/>
      <c r="GMJ12" s="164"/>
      <c r="GMK12" s="164"/>
      <c r="GML12" s="164"/>
      <c r="GMM12" s="164"/>
      <c r="GMN12" s="164"/>
      <c r="GMO12" s="164"/>
      <c r="GMP12" s="164"/>
      <c r="GMQ12" s="164"/>
      <c r="GMR12" s="164"/>
      <c r="GMS12" s="164"/>
      <c r="GMT12" s="164"/>
      <c r="GMU12" s="164"/>
      <c r="GMV12" s="164"/>
      <c r="GMW12" s="164"/>
      <c r="GMX12" s="164"/>
      <c r="GMY12" s="164"/>
      <c r="GMZ12" s="164"/>
      <c r="GNA12" s="164"/>
      <c r="GNB12" s="164"/>
      <c r="GNC12" s="164"/>
      <c r="GND12" s="164"/>
      <c r="GNE12" s="164"/>
      <c r="GNF12" s="164"/>
      <c r="GNG12" s="164"/>
      <c r="GNH12" s="164"/>
      <c r="GNI12" s="164"/>
      <c r="GNJ12" s="164"/>
      <c r="GNK12" s="164"/>
      <c r="GNL12" s="164"/>
      <c r="GNM12" s="164"/>
      <c r="GNN12" s="164"/>
      <c r="GNO12" s="164"/>
      <c r="GNP12" s="164"/>
      <c r="GNQ12" s="164"/>
      <c r="GNR12" s="164"/>
      <c r="GNS12" s="164"/>
      <c r="GNT12" s="164"/>
      <c r="GNU12" s="164"/>
      <c r="GNV12" s="164"/>
      <c r="GNW12" s="164"/>
      <c r="GNX12" s="164"/>
      <c r="GNY12" s="164"/>
      <c r="GNZ12" s="164"/>
      <c r="GOA12" s="164"/>
      <c r="GOB12" s="164"/>
      <c r="GOC12" s="164"/>
      <c r="GOD12" s="164"/>
      <c r="GOE12" s="164"/>
      <c r="GOF12" s="164"/>
      <c r="GOG12" s="164"/>
      <c r="GOH12" s="164"/>
      <c r="GOI12" s="164"/>
      <c r="GOJ12" s="164"/>
      <c r="GOK12" s="164"/>
      <c r="GOL12" s="164"/>
      <c r="GOM12" s="164"/>
      <c r="GON12" s="164"/>
      <c r="GOO12" s="164"/>
      <c r="GOP12" s="164"/>
      <c r="GOQ12" s="164"/>
      <c r="GOR12" s="164"/>
      <c r="GOS12" s="164"/>
      <c r="GOT12" s="164"/>
      <c r="GOU12" s="164"/>
      <c r="GOV12" s="164"/>
      <c r="GOW12" s="164"/>
      <c r="GOX12" s="164"/>
      <c r="GOY12" s="164"/>
      <c r="GOZ12" s="164"/>
      <c r="GPA12" s="164"/>
      <c r="GPB12" s="164"/>
      <c r="GPC12" s="164"/>
      <c r="GPD12" s="164"/>
      <c r="GPE12" s="164"/>
      <c r="GPF12" s="164"/>
      <c r="GPG12" s="164"/>
      <c r="GPH12" s="164"/>
      <c r="GPI12" s="164"/>
      <c r="GPJ12" s="164"/>
      <c r="GPK12" s="164"/>
      <c r="GPL12" s="164"/>
      <c r="GPM12" s="164"/>
      <c r="GPN12" s="164"/>
      <c r="GPO12" s="164"/>
      <c r="GPP12" s="164"/>
      <c r="GPQ12" s="164"/>
      <c r="GPR12" s="164"/>
      <c r="GPS12" s="164"/>
      <c r="GPT12" s="164"/>
      <c r="GPU12" s="164"/>
      <c r="GPV12" s="164"/>
      <c r="GPW12" s="164"/>
      <c r="GPX12" s="164"/>
      <c r="GPY12" s="164"/>
      <c r="GPZ12" s="164"/>
      <c r="GQA12" s="164"/>
      <c r="GQB12" s="164"/>
      <c r="GQC12" s="164"/>
      <c r="GQD12" s="164"/>
      <c r="GQE12" s="164"/>
      <c r="GQF12" s="164"/>
      <c r="GQG12" s="164"/>
      <c r="GQH12" s="164"/>
      <c r="GQI12" s="164"/>
      <c r="GQJ12" s="164"/>
      <c r="GQK12" s="164"/>
      <c r="GQL12" s="164"/>
      <c r="GQM12" s="164"/>
      <c r="GQN12" s="164"/>
      <c r="GQO12" s="164"/>
      <c r="GQP12" s="164"/>
      <c r="GQQ12" s="164"/>
      <c r="GQR12" s="164"/>
      <c r="GQS12" s="164"/>
      <c r="GQT12" s="164"/>
      <c r="GQU12" s="164"/>
      <c r="GQV12" s="164"/>
      <c r="GQW12" s="164"/>
      <c r="GQX12" s="164"/>
      <c r="GQY12" s="164"/>
      <c r="GQZ12" s="164"/>
      <c r="GRA12" s="164"/>
      <c r="GRB12" s="164"/>
      <c r="GRC12" s="164"/>
      <c r="GRD12" s="164"/>
      <c r="GRE12" s="164"/>
      <c r="GRF12" s="164"/>
      <c r="GRG12" s="164"/>
      <c r="GRH12" s="164"/>
      <c r="GRI12" s="164"/>
      <c r="GRJ12" s="164"/>
      <c r="GRK12" s="164"/>
      <c r="GRL12" s="164"/>
      <c r="GRM12" s="164"/>
      <c r="GRN12" s="164"/>
      <c r="GRO12" s="164"/>
      <c r="GRP12" s="164"/>
      <c r="GRQ12" s="164"/>
      <c r="GRR12" s="164"/>
      <c r="GRS12" s="164"/>
      <c r="GRT12" s="164"/>
      <c r="GRU12" s="164"/>
      <c r="GRV12" s="164"/>
      <c r="GRW12" s="164"/>
      <c r="GRX12" s="164"/>
      <c r="GRY12" s="164"/>
      <c r="GRZ12" s="164"/>
      <c r="GSA12" s="164"/>
      <c r="GSB12" s="164"/>
      <c r="GSC12" s="164"/>
      <c r="GSD12" s="164"/>
      <c r="GSE12" s="164"/>
      <c r="GSF12" s="164"/>
      <c r="GSG12" s="164"/>
      <c r="GSH12" s="164"/>
      <c r="GSI12" s="164"/>
      <c r="GSJ12" s="164"/>
      <c r="GSK12" s="164"/>
      <c r="GSL12" s="164"/>
      <c r="GSM12" s="164"/>
      <c r="GSN12" s="164"/>
      <c r="GSO12" s="164"/>
      <c r="GSP12" s="164"/>
      <c r="GSQ12" s="164"/>
      <c r="GSR12" s="164"/>
      <c r="GSS12" s="164"/>
      <c r="GST12" s="164"/>
      <c r="GSU12" s="164"/>
      <c r="GSV12" s="164"/>
      <c r="GSW12" s="164"/>
      <c r="GSX12" s="164"/>
      <c r="GSY12" s="164"/>
      <c r="GSZ12" s="164"/>
      <c r="GTA12" s="164"/>
      <c r="GTB12" s="164"/>
      <c r="GTC12" s="164"/>
      <c r="GTD12" s="164"/>
      <c r="GTE12" s="164"/>
      <c r="GTF12" s="164"/>
      <c r="GTG12" s="164"/>
      <c r="GTH12" s="164"/>
      <c r="GTI12" s="164"/>
      <c r="GTJ12" s="164"/>
      <c r="GTK12" s="164"/>
      <c r="GTL12" s="164"/>
      <c r="GTM12" s="164"/>
      <c r="GTN12" s="164"/>
      <c r="GTO12" s="164"/>
      <c r="GTP12" s="164"/>
      <c r="GTQ12" s="164"/>
      <c r="GTR12" s="164"/>
      <c r="GTS12" s="164"/>
      <c r="GTT12" s="164"/>
      <c r="GTU12" s="164"/>
      <c r="GTV12" s="164"/>
      <c r="GTW12" s="164"/>
      <c r="GTX12" s="164"/>
      <c r="GTY12" s="164"/>
      <c r="GTZ12" s="164"/>
      <c r="GUA12" s="164"/>
      <c r="GUB12" s="164"/>
      <c r="GUC12" s="164"/>
      <c r="GUD12" s="164"/>
      <c r="GUE12" s="164"/>
      <c r="GUF12" s="164"/>
      <c r="GUG12" s="164"/>
      <c r="GUH12" s="164"/>
      <c r="GUI12" s="164"/>
      <c r="GUJ12" s="164"/>
      <c r="GUK12" s="164"/>
      <c r="GUL12" s="164"/>
      <c r="GUM12" s="164"/>
      <c r="GUN12" s="164"/>
      <c r="GUO12" s="164"/>
      <c r="GUP12" s="164"/>
      <c r="GUQ12" s="164"/>
      <c r="GUR12" s="164"/>
      <c r="GUS12" s="164"/>
      <c r="GUT12" s="164"/>
      <c r="GUU12" s="164"/>
      <c r="GUV12" s="164"/>
      <c r="GUW12" s="164"/>
      <c r="GUX12" s="164"/>
      <c r="GUY12" s="164"/>
      <c r="GUZ12" s="164"/>
      <c r="GVA12" s="164"/>
      <c r="GVB12" s="164"/>
      <c r="GVC12" s="164"/>
      <c r="GVD12" s="164"/>
      <c r="GVE12" s="164"/>
      <c r="GVF12" s="164"/>
      <c r="GVG12" s="164"/>
      <c r="GVH12" s="164"/>
      <c r="GVI12" s="164"/>
      <c r="GVJ12" s="164"/>
      <c r="GVK12" s="164"/>
      <c r="GVL12" s="164"/>
      <c r="GVM12" s="164"/>
      <c r="GVN12" s="164"/>
      <c r="GVO12" s="164"/>
      <c r="GVP12" s="164"/>
      <c r="GVQ12" s="164"/>
      <c r="GVR12" s="164"/>
      <c r="GVS12" s="164"/>
      <c r="GVT12" s="164"/>
      <c r="GVU12" s="164"/>
      <c r="GVV12" s="164"/>
      <c r="GVW12" s="164"/>
      <c r="GVX12" s="164"/>
      <c r="GVY12" s="164"/>
      <c r="GVZ12" s="164"/>
      <c r="GWA12" s="164"/>
      <c r="GWB12" s="164"/>
      <c r="GWC12" s="164"/>
      <c r="GWD12" s="164"/>
      <c r="GWE12" s="164"/>
      <c r="GWF12" s="164"/>
      <c r="GWG12" s="164"/>
      <c r="GWH12" s="164"/>
      <c r="GWI12" s="164"/>
      <c r="GWJ12" s="164"/>
      <c r="GWK12" s="164"/>
      <c r="GWL12" s="164"/>
      <c r="GWM12" s="164"/>
      <c r="GWN12" s="164"/>
      <c r="GWO12" s="164"/>
      <c r="GWP12" s="164"/>
      <c r="GWQ12" s="164"/>
      <c r="GWR12" s="164"/>
      <c r="GWS12" s="164"/>
      <c r="GWT12" s="164"/>
      <c r="GWU12" s="164"/>
      <c r="GWV12" s="164"/>
      <c r="GWW12" s="164"/>
      <c r="GWX12" s="164"/>
      <c r="GWY12" s="164"/>
      <c r="GWZ12" s="164"/>
      <c r="GXA12" s="164"/>
      <c r="GXB12" s="164"/>
      <c r="GXC12" s="164"/>
      <c r="GXD12" s="164"/>
      <c r="GXE12" s="164"/>
      <c r="GXF12" s="164"/>
      <c r="GXG12" s="164"/>
      <c r="GXH12" s="164"/>
      <c r="GXI12" s="164"/>
      <c r="GXJ12" s="164"/>
      <c r="GXK12" s="164"/>
      <c r="GXL12" s="164"/>
      <c r="GXM12" s="164"/>
      <c r="GXN12" s="164"/>
      <c r="GXO12" s="164"/>
      <c r="GXP12" s="164"/>
      <c r="GXQ12" s="164"/>
      <c r="GXR12" s="164"/>
      <c r="GXS12" s="164"/>
      <c r="GXT12" s="164"/>
      <c r="GXU12" s="164"/>
      <c r="GXV12" s="164"/>
      <c r="GXW12" s="164"/>
      <c r="GXX12" s="164"/>
      <c r="GXY12" s="164"/>
      <c r="GXZ12" s="164"/>
      <c r="GYA12" s="164"/>
      <c r="GYB12" s="164"/>
      <c r="GYC12" s="164"/>
      <c r="GYD12" s="164"/>
      <c r="GYE12" s="164"/>
      <c r="GYF12" s="164"/>
      <c r="GYG12" s="164"/>
      <c r="GYH12" s="164"/>
      <c r="GYI12" s="164"/>
      <c r="GYJ12" s="164"/>
      <c r="GYK12" s="164"/>
      <c r="GYL12" s="164"/>
      <c r="GYM12" s="164"/>
      <c r="GYN12" s="164"/>
      <c r="GYO12" s="164"/>
      <c r="GYP12" s="164"/>
      <c r="GYQ12" s="164"/>
      <c r="GYR12" s="164"/>
      <c r="GYS12" s="164"/>
      <c r="GYT12" s="164"/>
      <c r="GYU12" s="164"/>
      <c r="GYV12" s="164"/>
      <c r="GYW12" s="164"/>
      <c r="GYX12" s="164"/>
      <c r="GYY12" s="164"/>
      <c r="GYZ12" s="164"/>
      <c r="GZA12" s="164"/>
      <c r="GZB12" s="164"/>
      <c r="GZC12" s="164"/>
      <c r="GZD12" s="164"/>
      <c r="GZE12" s="164"/>
      <c r="GZF12" s="164"/>
      <c r="GZG12" s="164"/>
      <c r="GZH12" s="164"/>
      <c r="GZI12" s="164"/>
      <c r="GZJ12" s="164"/>
      <c r="GZK12" s="164"/>
      <c r="GZL12" s="164"/>
      <c r="GZM12" s="164"/>
      <c r="GZN12" s="164"/>
      <c r="GZO12" s="164"/>
      <c r="GZP12" s="164"/>
      <c r="GZQ12" s="164"/>
      <c r="GZR12" s="164"/>
      <c r="GZS12" s="164"/>
      <c r="GZT12" s="164"/>
      <c r="GZU12" s="164"/>
      <c r="GZV12" s="164"/>
      <c r="GZW12" s="164"/>
      <c r="GZX12" s="164"/>
      <c r="GZY12" s="164"/>
      <c r="GZZ12" s="164"/>
      <c r="HAA12" s="164"/>
      <c r="HAB12" s="164"/>
      <c r="HAC12" s="164"/>
      <c r="HAD12" s="164"/>
      <c r="HAE12" s="164"/>
      <c r="HAF12" s="164"/>
      <c r="HAG12" s="164"/>
      <c r="HAH12" s="164"/>
      <c r="HAI12" s="164"/>
      <c r="HAJ12" s="164"/>
      <c r="HAK12" s="164"/>
      <c r="HAL12" s="164"/>
      <c r="HAM12" s="164"/>
      <c r="HAN12" s="164"/>
      <c r="HAO12" s="164"/>
      <c r="HAP12" s="164"/>
      <c r="HAQ12" s="164"/>
      <c r="HAR12" s="164"/>
      <c r="HAS12" s="164"/>
      <c r="HAT12" s="164"/>
      <c r="HAU12" s="164"/>
      <c r="HAV12" s="164"/>
      <c r="HAW12" s="164"/>
      <c r="HAX12" s="164"/>
      <c r="HAY12" s="164"/>
      <c r="HAZ12" s="164"/>
      <c r="HBA12" s="164"/>
      <c r="HBB12" s="164"/>
      <c r="HBC12" s="164"/>
      <c r="HBD12" s="164"/>
      <c r="HBE12" s="164"/>
      <c r="HBF12" s="164"/>
      <c r="HBG12" s="164"/>
      <c r="HBH12" s="164"/>
      <c r="HBI12" s="164"/>
      <c r="HBJ12" s="164"/>
      <c r="HBK12" s="164"/>
      <c r="HBL12" s="164"/>
      <c r="HBM12" s="164"/>
      <c r="HBN12" s="164"/>
      <c r="HBO12" s="164"/>
      <c r="HBP12" s="164"/>
      <c r="HBQ12" s="164"/>
      <c r="HBR12" s="164"/>
      <c r="HBS12" s="164"/>
      <c r="HBT12" s="164"/>
      <c r="HBU12" s="164"/>
      <c r="HBV12" s="164"/>
      <c r="HBW12" s="164"/>
      <c r="HBX12" s="164"/>
      <c r="HBY12" s="164"/>
      <c r="HBZ12" s="164"/>
      <c r="HCA12" s="164"/>
      <c r="HCB12" s="164"/>
      <c r="HCC12" s="164"/>
      <c r="HCD12" s="164"/>
      <c r="HCE12" s="164"/>
      <c r="HCF12" s="164"/>
      <c r="HCG12" s="164"/>
      <c r="HCH12" s="164"/>
      <c r="HCI12" s="164"/>
      <c r="HCJ12" s="164"/>
      <c r="HCK12" s="164"/>
      <c r="HCL12" s="164"/>
      <c r="HCM12" s="164"/>
      <c r="HCN12" s="164"/>
      <c r="HCO12" s="164"/>
      <c r="HCP12" s="164"/>
      <c r="HCQ12" s="164"/>
      <c r="HCR12" s="164"/>
      <c r="HCS12" s="164"/>
      <c r="HCT12" s="164"/>
      <c r="HCU12" s="164"/>
      <c r="HCV12" s="164"/>
      <c r="HCW12" s="164"/>
      <c r="HCX12" s="164"/>
      <c r="HCY12" s="164"/>
      <c r="HCZ12" s="164"/>
      <c r="HDA12" s="164"/>
      <c r="HDB12" s="164"/>
      <c r="HDC12" s="164"/>
      <c r="HDD12" s="164"/>
      <c r="HDE12" s="164"/>
      <c r="HDF12" s="164"/>
      <c r="HDG12" s="164"/>
      <c r="HDH12" s="164"/>
      <c r="HDI12" s="164"/>
      <c r="HDJ12" s="164"/>
      <c r="HDK12" s="164"/>
      <c r="HDL12" s="164"/>
      <c r="HDM12" s="164"/>
      <c r="HDN12" s="164"/>
      <c r="HDO12" s="164"/>
      <c r="HDP12" s="164"/>
      <c r="HDQ12" s="164"/>
      <c r="HDR12" s="164"/>
      <c r="HDS12" s="164"/>
      <c r="HDT12" s="164"/>
      <c r="HDU12" s="164"/>
      <c r="HDV12" s="164"/>
      <c r="HDW12" s="164"/>
      <c r="HDX12" s="164"/>
      <c r="HDY12" s="164"/>
      <c r="HDZ12" s="164"/>
      <c r="HEA12" s="164"/>
      <c r="HEB12" s="164"/>
      <c r="HEC12" s="164"/>
      <c r="HED12" s="164"/>
      <c r="HEE12" s="164"/>
      <c r="HEF12" s="164"/>
      <c r="HEG12" s="164"/>
      <c r="HEH12" s="164"/>
      <c r="HEI12" s="164"/>
      <c r="HEJ12" s="164"/>
      <c r="HEK12" s="164"/>
      <c r="HEL12" s="164"/>
      <c r="HEM12" s="164"/>
      <c r="HEN12" s="164"/>
      <c r="HEO12" s="164"/>
      <c r="HEP12" s="164"/>
      <c r="HEQ12" s="164"/>
      <c r="HER12" s="164"/>
      <c r="HES12" s="164"/>
      <c r="HET12" s="164"/>
      <c r="HEU12" s="164"/>
      <c r="HEV12" s="164"/>
      <c r="HEW12" s="164"/>
      <c r="HEX12" s="164"/>
      <c r="HEY12" s="164"/>
      <c r="HEZ12" s="164"/>
      <c r="HFA12" s="164"/>
      <c r="HFB12" s="164"/>
      <c r="HFC12" s="164"/>
      <c r="HFD12" s="164"/>
      <c r="HFE12" s="164"/>
      <c r="HFF12" s="164"/>
      <c r="HFG12" s="164"/>
      <c r="HFH12" s="164"/>
      <c r="HFI12" s="164"/>
      <c r="HFJ12" s="164"/>
      <c r="HFK12" s="164"/>
      <c r="HFL12" s="164"/>
      <c r="HFM12" s="164"/>
      <c r="HFN12" s="164"/>
      <c r="HFO12" s="164"/>
      <c r="HFP12" s="164"/>
      <c r="HFQ12" s="164"/>
      <c r="HFR12" s="164"/>
      <c r="HFS12" s="164"/>
      <c r="HFT12" s="164"/>
      <c r="HFU12" s="164"/>
      <c r="HFV12" s="164"/>
      <c r="HFW12" s="164"/>
      <c r="HFX12" s="164"/>
      <c r="HFY12" s="164"/>
      <c r="HFZ12" s="164"/>
      <c r="HGA12" s="164"/>
      <c r="HGB12" s="164"/>
      <c r="HGC12" s="164"/>
      <c r="HGD12" s="164"/>
      <c r="HGE12" s="164"/>
      <c r="HGF12" s="164"/>
      <c r="HGG12" s="164"/>
      <c r="HGH12" s="164"/>
      <c r="HGI12" s="164"/>
      <c r="HGJ12" s="164"/>
      <c r="HGK12" s="164"/>
      <c r="HGL12" s="164"/>
      <c r="HGM12" s="164"/>
      <c r="HGN12" s="164"/>
      <c r="HGO12" s="164"/>
      <c r="HGP12" s="164"/>
      <c r="HGQ12" s="164"/>
      <c r="HGR12" s="164"/>
      <c r="HGS12" s="164"/>
      <c r="HGT12" s="164"/>
      <c r="HGU12" s="164"/>
      <c r="HGV12" s="164"/>
      <c r="HGW12" s="164"/>
      <c r="HGX12" s="164"/>
      <c r="HGY12" s="164"/>
      <c r="HGZ12" s="164"/>
      <c r="HHA12" s="164"/>
      <c r="HHB12" s="164"/>
      <c r="HHC12" s="164"/>
      <c r="HHD12" s="164"/>
      <c r="HHE12" s="164"/>
      <c r="HHF12" s="164"/>
      <c r="HHG12" s="164"/>
      <c r="HHH12" s="164"/>
      <c r="HHI12" s="164"/>
      <c r="HHJ12" s="164"/>
      <c r="HHK12" s="164"/>
      <c r="HHL12" s="164"/>
      <c r="HHM12" s="164"/>
      <c r="HHN12" s="164"/>
      <c r="HHO12" s="164"/>
      <c r="HHP12" s="164"/>
      <c r="HHQ12" s="164"/>
      <c r="HHR12" s="164"/>
      <c r="HHS12" s="164"/>
      <c r="HHT12" s="164"/>
      <c r="HHU12" s="164"/>
      <c r="HHV12" s="164"/>
      <c r="HHW12" s="164"/>
      <c r="HHX12" s="164"/>
      <c r="HHY12" s="164"/>
      <c r="HHZ12" s="164"/>
      <c r="HIA12" s="164"/>
      <c r="HIB12" s="164"/>
      <c r="HIC12" s="164"/>
      <c r="HID12" s="164"/>
      <c r="HIE12" s="164"/>
      <c r="HIF12" s="164"/>
      <c r="HIG12" s="164"/>
      <c r="HIH12" s="164"/>
      <c r="HII12" s="164"/>
      <c r="HIJ12" s="164"/>
      <c r="HIK12" s="164"/>
      <c r="HIL12" s="164"/>
      <c r="HIM12" s="164"/>
      <c r="HIN12" s="164"/>
      <c r="HIO12" s="164"/>
      <c r="HIP12" s="164"/>
      <c r="HIQ12" s="164"/>
      <c r="HIR12" s="164"/>
      <c r="HIS12" s="164"/>
      <c r="HIT12" s="164"/>
      <c r="HIU12" s="164"/>
      <c r="HIV12" s="164"/>
      <c r="HIW12" s="164"/>
      <c r="HIX12" s="164"/>
      <c r="HIY12" s="164"/>
      <c r="HIZ12" s="164"/>
      <c r="HJA12" s="164"/>
      <c r="HJB12" s="164"/>
      <c r="HJC12" s="164"/>
      <c r="HJD12" s="164"/>
      <c r="HJE12" s="164"/>
      <c r="HJF12" s="164"/>
      <c r="HJG12" s="164"/>
      <c r="HJH12" s="164"/>
      <c r="HJI12" s="164"/>
      <c r="HJJ12" s="164"/>
      <c r="HJK12" s="164"/>
      <c r="HJL12" s="164"/>
      <c r="HJM12" s="164"/>
      <c r="HJN12" s="164"/>
      <c r="HJO12" s="164"/>
      <c r="HJP12" s="164"/>
      <c r="HJQ12" s="164"/>
      <c r="HJR12" s="164"/>
      <c r="HJS12" s="164"/>
      <c r="HJT12" s="164"/>
      <c r="HJU12" s="164"/>
      <c r="HJV12" s="164"/>
      <c r="HJW12" s="164"/>
      <c r="HJX12" s="164"/>
      <c r="HJY12" s="164"/>
      <c r="HJZ12" s="164"/>
      <c r="HKA12" s="164"/>
      <c r="HKB12" s="164"/>
      <c r="HKC12" s="164"/>
      <c r="HKD12" s="164"/>
      <c r="HKE12" s="164"/>
      <c r="HKF12" s="164"/>
      <c r="HKG12" s="164"/>
      <c r="HKH12" s="164"/>
      <c r="HKI12" s="164"/>
      <c r="HKJ12" s="164"/>
      <c r="HKK12" s="164"/>
      <c r="HKL12" s="164"/>
      <c r="HKM12" s="164"/>
      <c r="HKN12" s="164"/>
      <c r="HKO12" s="164"/>
      <c r="HKP12" s="164"/>
      <c r="HKQ12" s="164"/>
      <c r="HKR12" s="164"/>
      <c r="HKS12" s="164"/>
      <c r="HKT12" s="164"/>
      <c r="HKU12" s="164"/>
      <c r="HKV12" s="164"/>
      <c r="HKW12" s="164"/>
      <c r="HKX12" s="164"/>
      <c r="HKY12" s="164"/>
      <c r="HKZ12" s="164"/>
      <c r="HLA12" s="164"/>
      <c r="HLB12" s="164"/>
      <c r="HLC12" s="164"/>
      <c r="HLD12" s="164"/>
      <c r="HLE12" s="164"/>
      <c r="HLF12" s="164"/>
      <c r="HLG12" s="164"/>
      <c r="HLH12" s="164"/>
      <c r="HLI12" s="164"/>
      <c r="HLJ12" s="164"/>
      <c r="HLK12" s="164"/>
      <c r="HLL12" s="164"/>
      <c r="HLM12" s="164"/>
      <c r="HLN12" s="164"/>
      <c r="HLO12" s="164"/>
      <c r="HLP12" s="164"/>
      <c r="HLQ12" s="164"/>
      <c r="HLR12" s="164"/>
      <c r="HLS12" s="164"/>
      <c r="HLT12" s="164"/>
      <c r="HLU12" s="164"/>
      <c r="HLV12" s="164"/>
      <c r="HLW12" s="164"/>
      <c r="HLX12" s="164"/>
      <c r="HLY12" s="164"/>
      <c r="HLZ12" s="164"/>
      <c r="HMA12" s="164"/>
      <c r="HMB12" s="164"/>
      <c r="HMC12" s="164"/>
      <c r="HMD12" s="164"/>
      <c r="HME12" s="164"/>
      <c r="HMF12" s="164"/>
      <c r="HMG12" s="164"/>
      <c r="HMH12" s="164"/>
      <c r="HMI12" s="164"/>
      <c r="HMJ12" s="164"/>
      <c r="HMK12" s="164"/>
      <c r="HML12" s="164"/>
      <c r="HMM12" s="164"/>
      <c r="HMN12" s="164"/>
      <c r="HMO12" s="164"/>
      <c r="HMP12" s="164"/>
      <c r="HMQ12" s="164"/>
      <c r="HMR12" s="164"/>
      <c r="HMS12" s="164"/>
      <c r="HMT12" s="164"/>
      <c r="HMU12" s="164"/>
      <c r="HMV12" s="164"/>
      <c r="HMW12" s="164"/>
      <c r="HMX12" s="164"/>
      <c r="HMY12" s="164"/>
      <c r="HMZ12" s="164"/>
      <c r="HNA12" s="164"/>
      <c r="HNB12" s="164"/>
      <c r="HNC12" s="164"/>
      <c r="HND12" s="164"/>
      <c r="HNE12" s="164"/>
      <c r="HNF12" s="164"/>
      <c r="HNG12" s="164"/>
      <c r="HNH12" s="164"/>
      <c r="HNI12" s="164"/>
      <c r="HNJ12" s="164"/>
      <c r="HNK12" s="164"/>
      <c r="HNL12" s="164"/>
      <c r="HNM12" s="164"/>
      <c r="HNN12" s="164"/>
      <c r="HNO12" s="164"/>
      <c r="HNP12" s="164"/>
      <c r="HNQ12" s="164"/>
      <c r="HNR12" s="164"/>
      <c r="HNS12" s="164"/>
      <c r="HNT12" s="164"/>
      <c r="HNU12" s="164"/>
      <c r="HNV12" s="164"/>
      <c r="HNW12" s="164"/>
      <c r="HNX12" s="164"/>
      <c r="HNY12" s="164"/>
      <c r="HNZ12" s="164"/>
      <c r="HOA12" s="164"/>
      <c r="HOB12" s="164"/>
      <c r="HOC12" s="164"/>
      <c r="HOD12" s="164"/>
      <c r="HOE12" s="164"/>
      <c r="HOF12" s="164"/>
      <c r="HOG12" s="164"/>
      <c r="HOH12" s="164"/>
      <c r="HOI12" s="164"/>
      <c r="HOJ12" s="164"/>
      <c r="HOK12" s="164"/>
      <c r="HOL12" s="164"/>
      <c r="HOM12" s="164"/>
      <c r="HON12" s="164"/>
      <c r="HOO12" s="164"/>
      <c r="HOP12" s="164"/>
      <c r="HOQ12" s="164"/>
      <c r="HOR12" s="164"/>
      <c r="HOS12" s="164"/>
      <c r="HOT12" s="164"/>
      <c r="HOU12" s="164"/>
      <c r="HOV12" s="164"/>
      <c r="HOW12" s="164"/>
      <c r="HOX12" s="164"/>
      <c r="HOY12" s="164"/>
      <c r="HOZ12" s="164"/>
      <c r="HPA12" s="164"/>
      <c r="HPB12" s="164"/>
      <c r="HPC12" s="164"/>
      <c r="HPD12" s="164"/>
      <c r="HPE12" s="164"/>
      <c r="HPF12" s="164"/>
      <c r="HPG12" s="164"/>
      <c r="HPH12" s="164"/>
      <c r="HPI12" s="164"/>
      <c r="HPJ12" s="164"/>
      <c r="HPK12" s="164"/>
      <c r="HPL12" s="164"/>
      <c r="HPM12" s="164"/>
      <c r="HPN12" s="164"/>
      <c r="HPO12" s="164"/>
      <c r="HPP12" s="164"/>
      <c r="HPQ12" s="164"/>
      <c r="HPR12" s="164"/>
      <c r="HPS12" s="164"/>
      <c r="HPT12" s="164"/>
      <c r="HPU12" s="164"/>
      <c r="HPV12" s="164"/>
      <c r="HPW12" s="164"/>
      <c r="HPX12" s="164"/>
      <c r="HPY12" s="164"/>
      <c r="HPZ12" s="164"/>
      <c r="HQA12" s="164"/>
      <c r="HQB12" s="164"/>
      <c r="HQC12" s="164"/>
      <c r="HQD12" s="164"/>
      <c r="HQE12" s="164"/>
      <c r="HQF12" s="164"/>
      <c r="HQG12" s="164"/>
      <c r="HQH12" s="164"/>
      <c r="HQI12" s="164"/>
      <c r="HQJ12" s="164"/>
      <c r="HQK12" s="164"/>
      <c r="HQL12" s="164"/>
      <c r="HQM12" s="164"/>
      <c r="HQN12" s="164"/>
      <c r="HQO12" s="164"/>
      <c r="HQP12" s="164"/>
      <c r="HQQ12" s="164"/>
      <c r="HQR12" s="164"/>
      <c r="HQS12" s="164"/>
      <c r="HQT12" s="164"/>
      <c r="HQU12" s="164"/>
      <c r="HQV12" s="164"/>
      <c r="HQW12" s="164"/>
      <c r="HQX12" s="164"/>
      <c r="HQY12" s="164"/>
      <c r="HQZ12" s="164"/>
      <c r="HRA12" s="164"/>
      <c r="HRB12" s="164"/>
      <c r="HRC12" s="164"/>
      <c r="HRD12" s="164"/>
      <c r="HRE12" s="164"/>
      <c r="HRF12" s="164"/>
      <c r="HRG12" s="164"/>
      <c r="HRH12" s="164"/>
      <c r="HRI12" s="164"/>
      <c r="HRJ12" s="164"/>
      <c r="HRK12" s="164"/>
      <c r="HRL12" s="164"/>
      <c r="HRM12" s="164"/>
      <c r="HRN12" s="164"/>
      <c r="HRO12" s="164"/>
      <c r="HRP12" s="164"/>
      <c r="HRQ12" s="164"/>
      <c r="HRR12" s="164"/>
      <c r="HRS12" s="164"/>
      <c r="HRT12" s="164"/>
      <c r="HRU12" s="164"/>
      <c r="HRV12" s="164"/>
      <c r="HRW12" s="164"/>
      <c r="HRX12" s="164"/>
      <c r="HRY12" s="164"/>
      <c r="HRZ12" s="164"/>
      <c r="HSA12" s="164"/>
      <c r="HSB12" s="164"/>
      <c r="HSC12" s="164"/>
      <c r="HSD12" s="164"/>
      <c r="HSE12" s="164"/>
      <c r="HSF12" s="164"/>
      <c r="HSG12" s="164"/>
      <c r="HSH12" s="164"/>
      <c r="HSI12" s="164"/>
      <c r="HSJ12" s="164"/>
      <c r="HSK12" s="164"/>
      <c r="HSL12" s="164"/>
      <c r="HSM12" s="164"/>
      <c r="HSN12" s="164"/>
      <c r="HSO12" s="164"/>
      <c r="HSP12" s="164"/>
      <c r="HSQ12" s="164"/>
      <c r="HSR12" s="164"/>
      <c r="HSS12" s="164"/>
      <c r="HST12" s="164"/>
      <c r="HSU12" s="164"/>
      <c r="HSV12" s="164"/>
      <c r="HSW12" s="164"/>
      <c r="HSX12" s="164"/>
      <c r="HSY12" s="164"/>
      <c r="HSZ12" s="164"/>
      <c r="HTA12" s="164"/>
      <c r="HTB12" s="164"/>
      <c r="HTC12" s="164"/>
      <c r="HTD12" s="164"/>
      <c r="HTE12" s="164"/>
      <c r="HTF12" s="164"/>
      <c r="HTG12" s="164"/>
      <c r="HTH12" s="164"/>
      <c r="HTI12" s="164"/>
      <c r="HTJ12" s="164"/>
      <c r="HTK12" s="164"/>
      <c r="HTL12" s="164"/>
      <c r="HTM12" s="164"/>
      <c r="HTN12" s="164"/>
      <c r="HTO12" s="164"/>
      <c r="HTP12" s="164"/>
      <c r="HTQ12" s="164"/>
      <c r="HTR12" s="164"/>
      <c r="HTS12" s="164"/>
      <c r="HTT12" s="164"/>
      <c r="HTU12" s="164"/>
      <c r="HTV12" s="164"/>
      <c r="HTW12" s="164"/>
      <c r="HTX12" s="164"/>
      <c r="HTY12" s="164"/>
      <c r="HTZ12" s="164"/>
      <c r="HUA12" s="164"/>
      <c r="HUB12" s="164"/>
      <c r="HUC12" s="164"/>
      <c r="HUD12" s="164"/>
      <c r="HUE12" s="164"/>
      <c r="HUF12" s="164"/>
      <c r="HUG12" s="164"/>
      <c r="HUH12" s="164"/>
      <c r="HUI12" s="164"/>
      <c r="HUJ12" s="164"/>
      <c r="HUK12" s="164"/>
      <c r="HUL12" s="164"/>
      <c r="HUM12" s="164"/>
      <c r="HUN12" s="164"/>
      <c r="HUO12" s="164"/>
      <c r="HUP12" s="164"/>
      <c r="HUQ12" s="164"/>
      <c r="HUR12" s="164"/>
      <c r="HUS12" s="164"/>
      <c r="HUT12" s="164"/>
      <c r="HUU12" s="164"/>
      <c r="HUV12" s="164"/>
      <c r="HUW12" s="164"/>
      <c r="HUX12" s="164"/>
      <c r="HUY12" s="164"/>
      <c r="HUZ12" s="164"/>
      <c r="HVA12" s="164"/>
      <c r="HVB12" s="164"/>
      <c r="HVC12" s="164"/>
      <c r="HVD12" s="164"/>
      <c r="HVE12" s="164"/>
      <c r="HVF12" s="164"/>
      <c r="HVG12" s="164"/>
      <c r="HVH12" s="164"/>
      <c r="HVI12" s="164"/>
      <c r="HVJ12" s="164"/>
      <c r="HVK12" s="164"/>
      <c r="HVL12" s="164"/>
      <c r="HVM12" s="164"/>
      <c r="HVN12" s="164"/>
      <c r="HVO12" s="164"/>
      <c r="HVP12" s="164"/>
      <c r="HVQ12" s="164"/>
      <c r="HVR12" s="164"/>
      <c r="HVS12" s="164"/>
      <c r="HVT12" s="164"/>
      <c r="HVU12" s="164"/>
      <c r="HVV12" s="164"/>
      <c r="HVW12" s="164"/>
      <c r="HVX12" s="164"/>
      <c r="HVY12" s="164"/>
      <c r="HVZ12" s="164"/>
      <c r="HWA12" s="164"/>
      <c r="HWB12" s="164"/>
      <c r="HWC12" s="164"/>
      <c r="HWD12" s="164"/>
      <c r="HWE12" s="164"/>
      <c r="HWF12" s="164"/>
      <c r="HWG12" s="164"/>
      <c r="HWH12" s="164"/>
      <c r="HWI12" s="164"/>
      <c r="HWJ12" s="164"/>
      <c r="HWK12" s="164"/>
      <c r="HWL12" s="164"/>
      <c r="HWM12" s="164"/>
      <c r="HWN12" s="164"/>
      <c r="HWO12" s="164"/>
      <c r="HWP12" s="164"/>
      <c r="HWQ12" s="164"/>
      <c r="HWR12" s="164"/>
      <c r="HWS12" s="164"/>
      <c r="HWT12" s="164"/>
      <c r="HWU12" s="164"/>
      <c r="HWV12" s="164"/>
      <c r="HWW12" s="164"/>
      <c r="HWX12" s="164"/>
      <c r="HWY12" s="164"/>
      <c r="HWZ12" s="164"/>
      <c r="HXA12" s="164"/>
      <c r="HXB12" s="164"/>
      <c r="HXC12" s="164"/>
      <c r="HXD12" s="164"/>
      <c r="HXE12" s="164"/>
      <c r="HXF12" s="164"/>
      <c r="HXG12" s="164"/>
      <c r="HXH12" s="164"/>
      <c r="HXI12" s="164"/>
      <c r="HXJ12" s="164"/>
      <c r="HXK12" s="164"/>
      <c r="HXL12" s="164"/>
      <c r="HXM12" s="164"/>
      <c r="HXN12" s="164"/>
      <c r="HXO12" s="164"/>
      <c r="HXP12" s="164"/>
      <c r="HXQ12" s="164"/>
      <c r="HXR12" s="164"/>
      <c r="HXS12" s="164"/>
      <c r="HXT12" s="164"/>
      <c r="HXU12" s="164"/>
      <c r="HXV12" s="164"/>
      <c r="HXW12" s="164"/>
      <c r="HXX12" s="164"/>
      <c r="HXY12" s="164"/>
      <c r="HXZ12" s="164"/>
      <c r="HYA12" s="164"/>
      <c r="HYB12" s="164"/>
      <c r="HYC12" s="164"/>
      <c r="HYD12" s="164"/>
      <c r="HYE12" s="164"/>
      <c r="HYF12" s="164"/>
      <c r="HYG12" s="164"/>
      <c r="HYH12" s="164"/>
      <c r="HYI12" s="164"/>
      <c r="HYJ12" s="164"/>
      <c r="HYK12" s="164"/>
      <c r="HYL12" s="164"/>
      <c r="HYM12" s="164"/>
      <c r="HYN12" s="164"/>
      <c r="HYO12" s="164"/>
      <c r="HYP12" s="164"/>
      <c r="HYQ12" s="164"/>
      <c r="HYR12" s="164"/>
      <c r="HYS12" s="164"/>
      <c r="HYT12" s="164"/>
      <c r="HYU12" s="164"/>
      <c r="HYV12" s="164"/>
      <c r="HYW12" s="164"/>
      <c r="HYX12" s="164"/>
      <c r="HYY12" s="164"/>
      <c r="HYZ12" s="164"/>
      <c r="HZA12" s="164"/>
      <c r="HZB12" s="164"/>
      <c r="HZC12" s="164"/>
      <c r="HZD12" s="164"/>
      <c r="HZE12" s="164"/>
      <c r="HZF12" s="164"/>
      <c r="HZG12" s="164"/>
      <c r="HZH12" s="164"/>
      <c r="HZI12" s="164"/>
      <c r="HZJ12" s="164"/>
      <c r="HZK12" s="164"/>
      <c r="HZL12" s="164"/>
      <c r="HZM12" s="164"/>
      <c r="HZN12" s="164"/>
      <c r="HZO12" s="164"/>
      <c r="HZP12" s="164"/>
      <c r="HZQ12" s="164"/>
      <c r="HZR12" s="164"/>
      <c r="HZS12" s="164"/>
      <c r="HZT12" s="164"/>
      <c r="HZU12" s="164"/>
      <c r="HZV12" s="164"/>
      <c r="HZW12" s="164"/>
      <c r="HZX12" s="164"/>
      <c r="HZY12" s="164"/>
      <c r="HZZ12" s="164"/>
      <c r="IAA12" s="164"/>
      <c r="IAB12" s="164"/>
      <c r="IAC12" s="164"/>
      <c r="IAD12" s="164"/>
      <c r="IAE12" s="164"/>
      <c r="IAF12" s="164"/>
      <c r="IAG12" s="164"/>
      <c r="IAH12" s="164"/>
      <c r="IAI12" s="164"/>
      <c r="IAJ12" s="164"/>
      <c r="IAK12" s="164"/>
      <c r="IAL12" s="164"/>
      <c r="IAM12" s="164"/>
      <c r="IAN12" s="164"/>
      <c r="IAO12" s="164"/>
      <c r="IAP12" s="164"/>
      <c r="IAQ12" s="164"/>
      <c r="IAR12" s="164"/>
      <c r="IAS12" s="164"/>
      <c r="IAT12" s="164"/>
      <c r="IAU12" s="164"/>
      <c r="IAV12" s="164"/>
      <c r="IAW12" s="164"/>
      <c r="IAX12" s="164"/>
      <c r="IAY12" s="164"/>
      <c r="IAZ12" s="164"/>
      <c r="IBA12" s="164"/>
      <c r="IBB12" s="164"/>
      <c r="IBC12" s="164"/>
      <c r="IBD12" s="164"/>
      <c r="IBE12" s="164"/>
      <c r="IBF12" s="164"/>
      <c r="IBG12" s="164"/>
      <c r="IBH12" s="164"/>
      <c r="IBI12" s="164"/>
      <c r="IBJ12" s="164"/>
      <c r="IBK12" s="164"/>
      <c r="IBL12" s="164"/>
      <c r="IBM12" s="164"/>
      <c r="IBN12" s="164"/>
      <c r="IBO12" s="164"/>
      <c r="IBP12" s="164"/>
      <c r="IBQ12" s="164"/>
      <c r="IBR12" s="164"/>
      <c r="IBS12" s="164"/>
      <c r="IBT12" s="164"/>
      <c r="IBU12" s="164"/>
      <c r="IBV12" s="164"/>
      <c r="IBW12" s="164"/>
      <c r="IBX12" s="164"/>
      <c r="IBY12" s="164"/>
      <c r="IBZ12" s="164"/>
      <c r="ICA12" s="164"/>
      <c r="ICB12" s="164"/>
      <c r="ICC12" s="164"/>
      <c r="ICD12" s="164"/>
      <c r="ICE12" s="164"/>
      <c r="ICF12" s="164"/>
      <c r="ICG12" s="164"/>
      <c r="ICH12" s="164"/>
      <c r="ICI12" s="164"/>
      <c r="ICJ12" s="164"/>
      <c r="ICK12" s="164"/>
      <c r="ICL12" s="164"/>
      <c r="ICM12" s="164"/>
      <c r="ICN12" s="164"/>
      <c r="ICO12" s="164"/>
      <c r="ICP12" s="164"/>
      <c r="ICQ12" s="164"/>
      <c r="ICR12" s="164"/>
      <c r="ICS12" s="164"/>
      <c r="ICT12" s="164"/>
      <c r="ICU12" s="164"/>
      <c r="ICV12" s="164"/>
      <c r="ICW12" s="164"/>
      <c r="ICX12" s="164"/>
      <c r="ICY12" s="164"/>
      <c r="ICZ12" s="164"/>
      <c r="IDA12" s="164"/>
      <c r="IDB12" s="164"/>
      <c r="IDC12" s="164"/>
      <c r="IDD12" s="164"/>
      <c r="IDE12" s="164"/>
      <c r="IDF12" s="164"/>
      <c r="IDG12" s="164"/>
      <c r="IDH12" s="164"/>
      <c r="IDI12" s="164"/>
      <c r="IDJ12" s="164"/>
      <c r="IDK12" s="164"/>
      <c r="IDL12" s="164"/>
      <c r="IDM12" s="164"/>
      <c r="IDN12" s="164"/>
      <c r="IDO12" s="164"/>
      <c r="IDP12" s="164"/>
      <c r="IDQ12" s="164"/>
      <c r="IDR12" s="164"/>
      <c r="IDS12" s="164"/>
      <c r="IDT12" s="164"/>
      <c r="IDU12" s="164"/>
      <c r="IDV12" s="164"/>
      <c r="IDW12" s="164"/>
      <c r="IDX12" s="164"/>
      <c r="IDY12" s="164"/>
      <c r="IDZ12" s="164"/>
      <c r="IEA12" s="164"/>
      <c r="IEB12" s="164"/>
      <c r="IEC12" s="164"/>
      <c r="IED12" s="164"/>
      <c r="IEE12" s="164"/>
      <c r="IEF12" s="164"/>
      <c r="IEG12" s="164"/>
      <c r="IEH12" s="164"/>
      <c r="IEI12" s="164"/>
      <c r="IEJ12" s="164"/>
      <c r="IEK12" s="164"/>
      <c r="IEL12" s="164"/>
      <c r="IEM12" s="164"/>
      <c r="IEN12" s="164"/>
      <c r="IEO12" s="164"/>
      <c r="IEP12" s="164"/>
      <c r="IEQ12" s="164"/>
      <c r="IER12" s="164"/>
      <c r="IES12" s="164"/>
      <c r="IET12" s="164"/>
      <c r="IEU12" s="164"/>
      <c r="IEV12" s="164"/>
      <c r="IEW12" s="164"/>
      <c r="IEX12" s="164"/>
      <c r="IEY12" s="164"/>
      <c r="IEZ12" s="164"/>
      <c r="IFA12" s="164"/>
      <c r="IFB12" s="164"/>
      <c r="IFC12" s="164"/>
      <c r="IFD12" s="164"/>
      <c r="IFE12" s="164"/>
      <c r="IFF12" s="164"/>
      <c r="IFG12" s="164"/>
      <c r="IFH12" s="164"/>
      <c r="IFI12" s="164"/>
      <c r="IFJ12" s="164"/>
      <c r="IFK12" s="164"/>
      <c r="IFL12" s="164"/>
      <c r="IFM12" s="164"/>
      <c r="IFN12" s="164"/>
      <c r="IFO12" s="164"/>
      <c r="IFP12" s="164"/>
      <c r="IFQ12" s="164"/>
      <c r="IFR12" s="164"/>
      <c r="IFS12" s="164"/>
      <c r="IFT12" s="164"/>
      <c r="IFU12" s="164"/>
      <c r="IFV12" s="164"/>
      <c r="IFW12" s="164"/>
      <c r="IFX12" s="164"/>
      <c r="IFY12" s="164"/>
      <c r="IFZ12" s="164"/>
      <c r="IGA12" s="164"/>
      <c r="IGB12" s="164"/>
      <c r="IGC12" s="164"/>
      <c r="IGD12" s="164"/>
      <c r="IGE12" s="164"/>
      <c r="IGF12" s="164"/>
      <c r="IGG12" s="164"/>
      <c r="IGH12" s="164"/>
      <c r="IGI12" s="164"/>
      <c r="IGJ12" s="164"/>
      <c r="IGK12" s="164"/>
      <c r="IGL12" s="164"/>
      <c r="IGM12" s="164"/>
      <c r="IGN12" s="164"/>
      <c r="IGO12" s="164"/>
      <c r="IGP12" s="164"/>
      <c r="IGQ12" s="164"/>
      <c r="IGR12" s="164"/>
      <c r="IGS12" s="164"/>
      <c r="IGT12" s="164"/>
      <c r="IGU12" s="164"/>
      <c r="IGV12" s="164"/>
      <c r="IGW12" s="164"/>
      <c r="IGX12" s="164"/>
      <c r="IGY12" s="164"/>
      <c r="IGZ12" s="164"/>
      <c r="IHA12" s="164"/>
      <c r="IHB12" s="164"/>
      <c r="IHC12" s="164"/>
      <c r="IHD12" s="164"/>
      <c r="IHE12" s="164"/>
      <c r="IHF12" s="164"/>
      <c r="IHG12" s="164"/>
      <c r="IHH12" s="164"/>
      <c r="IHI12" s="164"/>
      <c r="IHJ12" s="164"/>
      <c r="IHK12" s="164"/>
      <c r="IHL12" s="164"/>
      <c r="IHM12" s="164"/>
      <c r="IHN12" s="164"/>
      <c r="IHO12" s="164"/>
      <c r="IHP12" s="164"/>
      <c r="IHQ12" s="164"/>
      <c r="IHR12" s="164"/>
      <c r="IHS12" s="164"/>
      <c r="IHT12" s="164"/>
      <c r="IHU12" s="164"/>
      <c r="IHV12" s="164"/>
      <c r="IHW12" s="164"/>
      <c r="IHX12" s="164"/>
      <c r="IHY12" s="164"/>
      <c r="IHZ12" s="164"/>
      <c r="IIA12" s="164"/>
      <c r="IIB12" s="164"/>
      <c r="IIC12" s="164"/>
      <c r="IID12" s="164"/>
      <c r="IIE12" s="164"/>
      <c r="IIF12" s="164"/>
      <c r="IIG12" s="164"/>
      <c r="IIH12" s="164"/>
      <c r="III12" s="164"/>
      <c r="IIJ12" s="164"/>
      <c r="IIK12" s="164"/>
      <c r="IIL12" s="164"/>
      <c r="IIM12" s="164"/>
      <c r="IIN12" s="164"/>
      <c r="IIO12" s="164"/>
      <c r="IIP12" s="164"/>
      <c r="IIQ12" s="164"/>
      <c r="IIR12" s="164"/>
      <c r="IIS12" s="164"/>
      <c r="IIT12" s="164"/>
      <c r="IIU12" s="164"/>
      <c r="IIV12" s="164"/>
      <c r="IIW12" s="164"/>
      <c r="IIX12" s="164"/>
      <c r="IIY12" s="164"/>
      <c r="IIZ12" s="164"/>
      <c r="IJA12" s="164"/>
      <c r="IJB12" s="164"/>
      <c r="IJC12" s="164"/>
      <c r="IJD12" s="164"/>
      <c r="IJE12" s="164"/>
      <c r="IJF12" s="164"/>
      <c r="IJG12" s="164"/>
      <c r="IJH12" s="164"/>
      <c r="IJI12" s="164"/>
      <c r="IJJ12" s="164"/>
      <c r="IJK12" s="164"/>
      <c r="IJL12" s="164"/>
      <c r="IJM12" s="164"/>
      <c r="IJN12" s="164"/>
      <c r="IJO12" s="164"/>
      <c r="IJP12" s="164"/>
      <c r="IJQ12" s="164"/>
      <c r="IJR12" s="164"/>
      <c r="IJS12" s="164"/>
      <c r="IJT12" s="164"/>
      <c r="IJU12" s="164"/>
      <c r="IJV12" s="164"/>
      <c r="IJW12" s="164"/>
      <c r="IJX12" s="164"/>
      <c r="IJY12" s="164"/>
      <c r="IJZ12" s="164"/>
      <c r="IKA12" s="164"/>
      <c r="IKB12" s="164"/>
      <c r="IKC12" s="164"/>
      <c r="IKD12" s="164"/>
      <c r="IKE12" s="164"/>
      <c r="IKF12" s="164"/>
      <c r="IKG12" s="164"/>
      <c r="IKH12" s="164"/>
      <c r="IKI12" s="164"/>
      <c r="IKJ12" s="164"/>
      <c r="IKK12" s="164"/>
      <c r="IKL12" s="164"/>
      <c r="IKM12" s="164"/>
      <c r="IKN12" s="164"/>
      <c r="IKO12" s="164"/>
      <c r="IKP12" s="164"/>
      <c r="IKQ12" s="164"/>
      <c r="IKR12" s="164"/>
      <c r="IKS12" s="164"/>
      <c r="IKT12" s="164"/>
      <c r="IKU12" s="164"/>
      <c r="IKV12" s="164"/>
      <c r="IKW12" s="164"/>
      <c r="IKX12" s="164"/>
      <c r="IKY12" s="164"/>
      <c r="IKZ12" s="164"/>
      <c r="ILA12" s="164"/>
      <c r="ILB12" s="164"/>
      <c r="ILC12" s="164"/>
      <c r="ILD12" s="164"/>
      <c r="ILE12" s="164"/>
      <c r="ILF12" s="164"/>
      <c r="ILG12" s="164"/>
      <c r="ILH12" s="164"/>
      <c r="ILI12" s="164"/>
      <c r="ILJ12" s="164"/>
      <c r="ILK12" s="164"/>
      <c r="ILL12" s="164"/>
      <c r="ILM12" s="164"/>
      <c r="ILN12" s="164"/>
      <c r="ILO12" s="164"/>
      <c r="ILP12" s="164"/>
      <c r="ILQ12" s="164"/>
      <c r="ILR12" s="164"/>
      <c r="ILS12" s="164"/>
      <c r="ILT12" s="164"/>
      <c r="ILU12" s="164"/>
      <c r="ILV12" s="164"/>
      <c r="ILW12" s="164"/>
      <c r="ILX12" s="164"/>
      <c r="ILY12" s="164"/>
      <c r="ILZ12" s="164"/>
      <c r="IMA12" s="164"/>
      <c r="IMB12" s="164"/>
      <c r="IMC12" s="164"/>
      <c r="IMD12" s="164"/>
      <c r="IME12" s="164"/>
      <c r="IMF12" s="164"/>
      <c r="IMG12" s="164"/>
      <c r="IMH12" s="164"/>
      <c r="IMI12" s="164"/>
      <c r="IMJ12" s="164"/>
      <c r="IMK12" s="164"/>
      <c r="IML12" s="164"/>
      <c r="IMM12" s="164"/>
      <c r="IMN12" s="164"/>
      <c r="IMO12" s="164"/>
      <c r="IMP12" s="164"/>
      <c r="IMQ12" s="164"/>
      <c r="IMR12" s="164"/>
      <c r="IMS12" s="164"/>
      <c r="IMT12" s="164"/>
      <c r="IMU12" s="164"/>
      <c r="IMV12" s="164"/>
      <c r="IMW12" s="164"/>
      <c r="IMX12" s="164"/>
      <c r="IMY12" s="164"/>
      <c r="IMZ12" s="164"/>
      <c r="INA12" s="164"/>
      <c r="INB12" s="164"/>
      <c r="INC12" s="164"/>
      <c r="IND12" s="164"/>
      <c r="INE12" s="164"/>
      <c r="INF12" s="164"/>
      <c r="ING12" s="164"/>
      <c r="INH12" s="164"/>
      <c r="INI12" s="164"/>
      <c r="INJ12" s="164"/>
      <c r="INK12" s="164"/>
      <c r="INL12" s="164"/>
      <c r="INM12" s="164"/>
      <c r="INN12" s="164"/>
      <c r="INO12" s="164"/>
      <c r="INP12" s="164"/>
      <c r="INQ12" s="164"/>
      <c r="INR12" s="164"/>
      <c r="INS12" s="164"/>
      <c r="INT12" s="164"/>
      <c r="INU12" s="164"/>
      <c r="INV12" s="164"/>
      <c r="INW12" s="164"/>
      <c r="INX12" s="164"/>
      <c r="INY12" s="164"/>
      <c r="INZ12" s="164"/>
      <c r="IOA12" s="164"/>
      <c r="IOB12" s="164"/>
      <c r="IOC12" s="164"/>
      <c r="IOD12" s="164"/>
      <c r="IOE12" s="164"/>
      <c r="IOF12" s="164"/>
      <c r="IOG12" s="164"/>
      <c r="IOH12" s="164"/>
      <c r="IOI12" s="164"/>
      <c r="IOJ12" s="164"/>
      <c r="IOK12" s="164"/>
      <c r="IOL12" s="164"/>
      <c r="IOM12" s="164"/>
      <c r="ION12" s="164"/>
      <c r="IOO12" s="164"/>
      <c r="IOP12" s="164"/>
      <c r="IOQ12" s="164"/>
      <c r="IOR12" s="164"/>
      <c r="IOS12" s="164"/>
      <c r="IOT12" s="164"/>
      <c r="IOU12" s="164"/>
      <c r="IOV12" s="164"/>
      <c r="IOW12" s="164"/>
      <c r="IOX12" s="164"/>
      <c r="IOY12" s="164"/>
      <c r="IOZ12" s="164"/>
      <c r="IPA12" s="164"/>
      <c r="IPB12" s="164"/>
      <c r="IPC12" s="164"/>
      <c r="IPD12" s="164"/>
      <c r="IPE12" s="164"/>
      <c r="IPF12" s="164"/>
      <c r="IPG12" s="164"/>
      <c r="IPH12" s="164"/>
      <c r="IPI12" s="164"/>
      <c r="IPJ12" s="164"/>
      <c r="IPK12" s="164"/>
      <c r="IPL12" s="164"/>
      <c r="IPM12" s="164"/>
      <c r="IPN12" s="164"/>
      <c r="IPO12" s="164"/>
      <c r="IPP12" s="164"/>
      <c r="IPQ12" s="164"/>
      <c r="IPR12" s="164"/>
      <c r="IPS12" s="164"/>
      <c r="IPT12" s="164"/>
      <c r="IPU12" s="164"/>
      <c r="IPV12" s="164"/>
      <c r="IPW12" s="164"/>
      <c r="IPX12" s="164"/>
      <c r="IPY12" s="164"/>
      <c r="IPZ12" s="164"/>
      <c r="IQA12" s="164"/>
      <c r="IQB12" s="164"/>
      <c r="IQC12" s="164"/>
      <c r="IQD12" s="164"/>
      <c r="IQE12" s="164"/>
      <c r="IQF12" s="164"/>
      <c r="IQG12" s="164"/>
      <c r="IQH12" s="164"/>
      <c r="IQI12" s="164"/>
      <c r="IQJ12" s="164"/>
      <c r="IQK12" s="164"/>
      <c r="IQL12" s="164"/>
      <c r="IQM12" s="164"/>
      <c r="IQN12" s="164"/>
      <c r="IQO12" s="164"/>
      <c r="IQP12" s="164"/>
      <c r="IQQ12" s="164"/>
      <c r="IQR12" s="164"/>
      <c r="IQS12" s="164"/>
      <c r="IQT12" s="164"/>
      <c r="IQU12" s="164"/>
      <c r="IQV12" s="164"/>
      <c r="IQW12" s="164"/>
      <c r="IQX12" s="164"/>
      <c r="IQY12" s="164"/>
      <c r="IQZ12" s="164"/>
      <c r="IRA12" s="164"/>
      <c r="IRB12" s="164"/>
      <c r="IRC12" s="164"/>
      <c r="IRD12" s="164"/>
      <c r="IRE12" s="164"/>
      <c r="IRF12" s="164"/>
      <c r="IRG12" s="164"/>
      <c r="IRH12" s="164"/>
      <c r="IRI12" s="164"/>
      <c r="IRJ12" s="164"/>
      <c r="IRK12" s="164"/>
      <c r="IRL12" s="164"/>
      <c r="IRM12" s="164"/>
      <c r="IRN12" s="164"/>
      <c r="IRO12" s="164"/>
      <c r="IRP12" s="164"/>
      <c r="IRQ12" s="164"/>
      <c r="IRR12" s="164"/>
      <c r="IRS12" s="164"/>
      <c r="IRT12" s="164"/>
      <c r="IRU12" s="164"/>
      <c r="IRV12" s="164"/>
      <c r="IRW12" s="164"/>
      <c r="IRX12" s="164"/>
      <c r="IRY12" s="164"/>
      <c r="IRZ12" s="164"/>
      <c r="ISA12" s="164"/>
      <c r="ISB12" s="164"/>
      <c r="ISC12" s="164"/>
      <c r="ISD12" s="164"/>
      <c r="ISE12" s="164"/>
      <c r="ISF12" s="164"/>
      <c r="ISG12" s="164"/>
      <c r="ISH12" s="164"/>
      <c r="ISI12" s="164"/>
      <c r="ISJ12" s="164"/>
      <c r="ISK12" s="164"/>
      <c r="ISL12" s="164"/>
      <c r="ISM12" s="164"/>
      <c r="ISN12" s="164"/>
      <c r="ISO12" s="164"/>
      <c r="ISP12" s="164"/>
      <c r="ISQ12" s="164"/>
      <c r="ISR12" s="164"/>
      <c r="ISS12" s="164"/>
      <c r="IST12" s="164"/>
      <c r="ISU12" s="164"/>
      <c r="ISV12" s="164"/>
      <c r="ISW12" s="164"/>
      <c r="ISX12" s="164"/>
      <c r="ISY12" s="164"/>
      <c r="ISZ12" s="164"/>
      <c r="ITA12" s="164"/>
      <c r="ITB12" s="164"/>
      <c r="ITC12" s="164"/>
      <c r="ITD12" s="164"/>
      <c r="ITE12" s="164"/>
      <c r="ITF12" s="164"/>
      <c r="ITG12" s="164"/>
      <c r="ITH12" s="164"/>
      <c r="ITI12" s="164"/>
      <c r="ITJ12" s="164"/>
      <c r="ITK12" s="164"/>
      <c r="ITL12" s="164"/>
      <c r="ITM12" s="164"/>
      <c r="ITN12" s="164"/>
      <c r="ITO12" s="164"/>
      <c r="ITP12" s="164"/>
      <c r="ITQ12" s="164"/>
      <c r="ITR12" s="164"/>
      <c r="ITS12" s="164"/>
      <c r="ITT12" s="164"/>
      <c r="ITU12" s="164"/>
      <c r="ITV12" s="164"/>
      <c r="ITW12" s="164"/>
      <c r="ITX12" s="164"/>
      <c r="ITY12" s="164"/>
      <c r="ITZ12" s="164"/>
      <c r="IUA12" s="164"/>
      <c r="IUB12" s="164"/>
      <c r="IUC12" s="164"/>
      <c r="IUD12" s="164"/>
      <c r="IUE12" s="164"/>
      <c r="IUF12" s="164"/>
      <c r="IUG12" s="164"/>
      <c r="IUH12" s="164"/>
      <c r="IUI12" s="164"/>
      <c r="IUJ12" s="164"/>
      <c r="IUK12" s="164"/>
      <c r="IUL12" s="164"/>
      <c r="IUM12" s="164"/>
      <c r="IUN12" s="164"/>
      <c r="IUO12" s="164"/>
      <c r="IUP12" s="164"/>
      <c r="IUQ12" s="164"/>
      <c r="IUR12" s="164"/>
      <c r="IUS12" s="164"/>
      <c r="IUT12" s="164"/>
      <c r="IUU12" s="164"/>
      <c r="IUV12" s="164"/>
      <c r="IUW12" s="164"/>
      <c r="IUX12" s="164"/>
      <c r="IUY12" s="164"/>
      <c r="IUZ12" s="164"/>
      <c r="IVA12" s="164"/>
      <c r="IVB12" s="164"/>
      <c r="IVC12" s="164"/>
      <c r="IVD12" s="164"/>
      <c r="IVE12" s="164"/>
      <c r="IVF12" s="164"/>
      <c r="IVG12" s="164"/>
      <c r="IVH12" s="164"/>
      <c r="IVI12" s="164"/>
      <c r="IVJ12" s="164"/>
      <c r="IVK12" s="164"/>
      <c r="IVL12" s="164"/>
      <c r="IVM12" s="164"/>
      <c r="IVN12" s="164"/>
      <c r="IVO12" s="164"/>
      <c r="IVP12" s="164"/>
      <c r="IVQ12" s="164"/>
      <c r="IVR12" s="164"/>
      <c r="IVS12" s="164"/>
      <c r="IVT12" s="164"/>
      <c r="IVU12" s="164"/>
      <c r="IVV12" s="164"/>
      <c r="IVW12" s="164"/>
      <c r="IVX12" s="164"/>
      <c r="IVY12" s="164"/>
      <c r="IVZ12" s="164"/>
      <c r="IWA12" s="164"/>
      <c r="IWB12" s="164"/>
      <c r="IWC12" s="164"/>
      <c r="IWD12" s="164"/>
      <c r="IWE12" s="164"/>
      <c r="IWF12" s="164"/>
      <c r="IWG12" s="164"/>
      <c r="IWH12" s="164"/>
      <c r="IWI12" s="164"/>
      <c r="IWJ12" s="164"/>
      <c r="IWK12" s="164"/>
      <c r="IWL12" s="164"/>
      <c r="IWM12" s="164"/>
      <c r="IWN12" s="164"/>
      <c r="IWO12" s="164"/>
      <c r="IWP12" s="164"/>
      <c r="IWQ12" s="164"/>
      <c r="IWR12" s="164"/>
      <c r="IWS12" s="164"/>
      <c r="IWT12" s="164"/>
      <c r="IWU12" s="164"/>
      <c r="IWV12" s="164"/>
      <c r="IWW12" s="164"/>
      <c r="IWX12" s="164"/>
      <c r="IWY12" s="164"/>
      <c r="IWZ12" s="164"/>
      <c r="IXA12" s="164"/>
      <c r="IXB12" s="164"/>
      <c r="IXC12" s="164"/>
      <c r="IXD12" s="164"/>
      <c r="IXE12" s="164"/>
      <c r="IXF12" s="164"/>
      <c r="IXG12" s="164"/>
      <c r="IXH12" s="164"/>
      <c r="IXI12" s="164"/>
      <c r="IXJ12" s="164"/>
      <c r="IXK12" s="164"/>
      <c r="IXL12" s="164"/>
      <c r="IXM12" s="164"/>
      <c r="IXN12" s="164"/>
      <c r="IXO12" s="164"/>
      <c r="IXP12" s="164"/>
      <c r="IXQ12" s="164"/>
      <c r="IXR12" s="164"/>
      <c r="IXS12" s="164"/>
      <c r="IXT12" s="164"/>
      <c r="IXU12" s="164"/>
      <c r="IXV12" s="164"/>
      <c r="IXW12" s="164"/>
      <c r="IXX12" s="164"/>
      <c r="IXY12" s="164"/>
      <c r="IXZ12" s="164"/>
      <c r="IYA12" s="164"/>
      <c r="IYB12" s="164"/>
      <c r="IYC12" s="164"/>
      <c r="IYD12" s="164"/>
      <c r="IYE12" s="164"/>
      <c r="IYF12" s="164"/>
      <c r="IYG12" s="164"/>
      <c r="IYH12" s="164"/>
      <c r="IYI12" s="164"/>
      <c r="IYJ12" s="164"/>
      <c r="IYK12" s="164"/>
      <c r="IYL12" s="164"/>
      <c r="IYM12" s="164"/>
      <c r="IYN12" s="164"/>
      <c r="IYO12" s="164"/>
      <c r="IYP12" s="164"/>
      <c r="IYQ12" s="164"/>
      <c r="IYR12" s="164"/>
      <c r="IYS12" s="164"/>
      <c r="IYT12" s="164"/>
      <c r="IYU12" s="164"/>
      <c r="IYV12" s="164"/>
      <c r="IYW12" s="164"/>
      <c r="IYX12" s="164"/>
      <c r="IYY12" s="164"/>
      <c r="IYZ12" s="164"/>
      <c r="IZA12" s="164"/>
      <c r="IZB12" s="164"/>
      <c r="IZC12" s="164"/>
      <c r="IZD12" s="164"/>
      <c r="IZE12" s="164"/>
      <c r="IZF12" s="164"/>
      <c r="IZG12" s="164"/>
      <c r="IZH12" s="164"/>
      <c r="IZI12" s="164"/>
      <c r="IZJ12" s="164"/>
      <c r="IZK12" s="164"/>
      <c r="IZL12" s="164"/>
      <c r="IZM12" s="164"/>
      <c r="IZN12" s="164"/>
      <c r="IZO12" s="164"/>
      <c r="IZP12" s="164"/>
      <c r="IZQ12" s="164"/>
      <c r="IZR12" s="164"/>
      <c r="IZS12" s="164"/>
      <c r="IZT12" s="164"/>
      <c r="IZU12" s="164"/>
      <c r="IZV12" s="164"/>
      <c r="IZW12" s="164"/>
      <c r="IZX12" s="164"/>
      <c r="IZY12" s="164"/>
      <c r="IZZ12" s="164"/>
      <c r="JAA12" s="164"/>
      <c r="JAB12" s="164"/>
      <c r="JAC12" s="164"/>
      <c r="JAD12" s="164"/>
      <c r="JAE12" s="164"/>
      <c r="JAF12" s="164"/>
      <c r="JAG12" s="164"/>
      <c r="JAH12" s="164"/>
      <c r="JAI12" s="164"/>
      <c r="JAJ12" s="164"/>
      <c r="JAK12" s="164"/>
      <c r="JAL12" s="164"/>
      <c r="JAM12" s="164"/>
      <c r="JAN12" s="164"/>
      <c r="JAO12" s="164"/>
      <c r="JAP12" s="164"/>
      <c r="JAQ12" s="164"/>
      <c r="JAR12" s="164"/>
      <c r="JAS12" s="164"/>
      <c r="JAT12" s="164"/>
      <c r="JAU12" s="164"/>
      <c r="JAV12" s="164"/>
      <c r="JAW12" s="164"/>
      <c r="JAX12" s="164"/>
      <c r="JAY12" s="164"/>
      <c r="JAZ12" s="164"/>
      <c r="JBA12" s="164"/>
      <c r="JBB12" s="164"/>
      <c r="JBC12" s="164"/>
      <c r="JBD12" s="164"/>
      <c r="JBE12" s="164"/>
      <c r="JBF12" s="164"/>
      <c r="JBG12" s="164"/>
      <c r="JBH12" s="164"/>
      <c r="JBI12" s="164"/>
      <c r="JBJ12" s="164"/>
      <c r="JBK12" s="164"/>
      <c r="JBL12" s="164"/>
      <c r="JBM12" s="164"/>
      <c r="JBN12" s="164"/>
      <c r="JBO12" s="164"/>
      <c r="JBP12" s="164"/>
      <c r="JBQ12" s="164"/>
      <c r="JBR12" s="164"/>
      <c r="JBS12" s="164"/>
      <c r="JBT12" s="164"/>
      <c r="JBU12" s="164"/>
      <c r="JBV12" s="164"/>
      <c r="JBW12" s="164"/>
      <c r="JBX12" s="164"/>
      <c r="JBY12" s="164"/>
      <c r="JBZ12" s="164"/>
      <c r="JCA12" s="164"/>
      <c r="JCB12" s="164"/>
      <c r="JCC12" s="164"/>
      <c r="JCD12" s="164"/>
      <c r="JCE12" s="164"/>
      <c r="JCF12" s="164"/>
      <c r="JCG12" s="164"/>
      <c r="JCH12" s="164"/>
      <c r="JCI12" s="164"/>
      <c r="JCJ12" s="164"/>
      <c r="JCK12" s="164"/>
      <c r="JCL12" s="164"/>
      <c r="JCM12" s="164"/>
      <c r="JCN12" s="164"/>
      <c r="JCO12" s="164"/>
      <c r="JCP12" s="164"/>
      <c r="JCQ12" s="164"/>
      <c r="JCR12" s="164"/>
      <c r="JCS12" s="164"/>
      <c r="JCT12" s="164"/>
      <c r="JCU12" s="164"/>
      <c r="JCV12" s="164"/>
      <c r="JCW12" s="164"/>
      <c r="JCX12" s="164"/>
      <c r="JCY12" s="164"/>
      <c r="JCZ12" s="164"/>
      <c r="JDA12" s="164"/>
      <c r="JDB12" s="164"/>
      <c r="JDC12" s="164"/>
      <c r="JDD12" s="164"/>
      <c r="JDE12" s="164"/>
      <c r="JDF12" s="164"/>
      <c r="JDG12" s="164"/>
      <c r="JDH12" s="164"/>
      <c r="JDI12" s="164"/>
      <c r="JDJ12" s="164"/>
      <c r="JDK12" s="164"/>
      <c r="JDL12" s="164"/>
      <c r="JDM12" s="164"/>
      <c r="JDN12" s="164"/>
      <c r="JDO12" s="164"/>
      <c r="JDP12" s="164"/>
      <c r="JDQ12" s="164"/>
      <c r="JDR12" s="164"/>
      <c r="JDS12" s="164"/>
      <c r="JDT12" s="164"/>
      <c r="JDU12" s="164"/>
      <c r="JDV12" s="164"/>
      <c r="JDW12" s="164"/>
      <c r="JDX12" s="164"/>
      <c r="JDY12" s="164"/>
      <c r="JDZ12" s="164"/>
      <c r="JEA12" s="164"/>
      <c r="JEB12" s="164"/>
      <c r="JEC12" s="164"/>
      <c r="JED12" s="164"/>
      <c r="JEE12" s="164"/>
      <c r="JEF12" s="164"/>
      <c r="JEG12" s="164"/>
      <c r="JEH12" s="164"/>
      <c r="JEI12" s="164"/>
      <c r="JEJ12" s="164"/>
      <c r="JEK12" s="164"/>
      <c r="JEL12" s="164"/>
      <c r="JEM12" s="164"/>
      <c r="JEN12" s="164"/>
      <c r="JEO12" s="164"/>
      <c r="JEP12" s="164"/>
      <c r="JEQ12" s="164"/>
      <c r="JER12" s="164"/>
      <c r="JES12" s="164"/>
      <c r="JET12" s="164"/>
      <c r="JEU12" s="164"/>
      <c r="JEV12" s="164"/>
      <c r="JEW12" s="164"/>
      <c r="JEX12" s="164"/>
      <c r="JEY12" s="164"/>
      <c r="JEZ12" s="164"/>
      <c r="JFA12" s="164"/>
      <c r="JFB12" s="164"/>
      <c r="JFC12" s="164"/>
      <c r="JFD12" s="164"/>
      <c r="JFE12" s="164"/>
      <c r="JFF12" s="164"/>
      <c r="JFG12" s="164"/>
      <c r="JFH12" s="164"/>
      <c r="JFI12" s="164"/>
      <c r="JFJ12" s="164"/>
      <c r="JFK12" s="164"/>
      <c r="JFL12" s="164"/>
      <c r="JFM12" s="164"/>
      <c r="JFN12" s="164"/>
      <c r="JFO12" s="164"/>
      <c r="JFP12" s="164"/>
      <c r="JFQ12" s="164"/>
      <c r="JFR12" s="164"/>
      <c r="JFS12" s="164"/>
      <c r="JFT12" s="164"/>
      <c r="JFU12" s="164"/>
      <c r="JFV12" s="164"/>
      <c r="JFW12" s="164"/>
      <c r="JFX12" s="164"/>
      <c r="JFY12" s="164"/>
      <c r="JFZ12" s="164"/>
      <c r="JGA12" s="164"/>
      <c r="JGB12" s="164"/>
      <c r="JGC12" s="164"/>
      <c r="JGD12" s="164"/>
      <c r="JGE12" s="164"/>
      <c r="JGF12" s="164"/>
      <c r="JGG12" s="164"/>
      <c r="JGH12" s="164"/>
      <c r="JGI12" s="164"/>
      <c r="JGJ12" s="164"/>
      <c r="JGK12" s="164"/>
      <c r="JGL12" s="164"/>
      <c r="JGM12" s="164"/>
      <c r="JGN12" s="164"/>
      <c r="JGO12" s="164"/>
      <c r="JGP12" s="164"/>
      <c r="JGQ12" s="164"/>
      <c r="JGR12" s="164"/>
      <c r="JGS12" s="164"/>
      <c r="JGT12" s="164"/>
      <c r="JGU12" s="164"/>
      <c r="JGV12" s="164"/>
      <c r="JGW12" s="164"/>
      <c r="JGX12" s="164"/>
      <c r="JGY12" s="164"/>
      <c r="JGZ12" s="164"/>
      <c r="JHA12" s="164"/>
      <c r="JHB12" s="164"/>
      <c r="JHC12" s="164"/>
      <c r="JHD12" s="164"/>
      <c r="JHE12" s="164"/>
      <c r="JHF12" s="164"/>
      <c r="JHG12" s="164"/>
      <c r="JHH12" s="164"/>
      <c r="JHI12" s="164"/>
      <c r="JHJ12" s="164"/>
      <c r="JHK12" s="164"/>
      <c r="JHL12" s="164"/>
      <c r="JHM12" s="164"/>
      <c r="JHN12" s="164"/>
      <c r="JHO12" s="164"/>
      <c r="JHP12" s="164"/>
      <c r="JHQ12" s="164"/>
      <c r="JHR12" s="164"/>
      <c r="JHS12" s="164"/>
      <c r="JHT12" s="164"/>
      <c r="JHU12" s="164"/>
      <c r="JHV12" s="164"/>
      <c r="JHW12" s="164"/>
      <c r="JHX12" s="164"/>
      <c r="JHY12" s="164"/>
      <c r="JHZ12" s="164"/>
      <c r="JIA12" s="164"/>
      <c r="JIB12" s="164"/>
      <c r="JIC12" s="164"/>
      <c r="JID12" s="164"/>
      <c r="JIE12" s="164"/>
      <c r="JIF12" s="164"/>
      <c r="JIG12" s="164"/>
      <c r="JIH12" s="164"/>
      <c r="JII12" s="164"/>
      <c r="JIJ12" s="164"/>
      <c r="JIK12" s="164"/>
      <c r="JIL12" s="164"/>
      <c r="JIM12" s="164"/>
      <c r="JIN12" s="164"/>
      <c r="JIO12" s="164"/>
      <c r="JIP12" s="164"/>
      <c r="JIQ12" s="164"/>
      <c r="JIR12" s="164"/>
      <c r="JIS12" s="164"/>
      <c r="JIT12" s="164"/>
      <c r="JIU12" s="164"/>
      <c r="JIV12" s="164"/>
      <c r="JIW12" s="164"/>
      <c r="JIX12" s="164"/>
      <c r="JIY12" s="164"/>
      <c r="JIZ12" s="164"/>
      <c r="JJA12" s="164"/>
      <c r="JJB12" s="164"/>
      <c r="JJC12" s="164"/>
      <c r="JJD12" s="164"/>
      <c r="JJE12" s="164"/>
      <c r="JJF12" s="164"/>
      <c r="JJG12" s="164"/>
      <c r="JJH12" s="164"/>
      <c r="JJI12" s="164"/>
      <c r="JJJ12" s="164"/>
      <c r="JJK12" s="164"/>
      <c r="JJL12" s="164"/>
      <c r="JJM12" s="164"/>
      <c r="JJN12" s="164"/>
      <c r="JJO12" s="164"/>
      <c r="JJP12" s="164"/>
      <c r="JJQ12" s="164"/>
      <c r="JJR12" s="164"/>
      <c r="JJS12" s="164"/>
      <c r="JJT12" s="164"/>
      <c r="JJU12" s="164"/>
      <c r="JJV12" s="164"/>
      <c r="JJW12" s="164"/>
      <c r="JJX12" s="164"/>
      <c r="JJY12" s="164"/>
      <c r="JJZ12" s="164"/>
      <c r="JKA12" s="164"/>
      <c r="JKB12" s="164"/>
      <c r="JKC12" s="164"/>
      <c r="JKD12" s="164"/>
      <c r="JKE12" s="164"/>
      <c r="JKF12" s="164"/>
      <c r="JKG12" s="164"/>
      <c r="JKH12" s="164"/>
      <c r="JKI12" s="164"/>
      <c r="JKJ12" s="164"/>
      <c r="JKK12" s="164"/>
      <c r="JKL12" s="164"/>
      <c r="JKM12" s="164"/>
      <c r="JKN12" s="164"/>
      <c r="JKO12" s="164"/>
      <c r="JKP12" s="164"/>
      <c r="JKQ12" s="164"/>
      <c r="JKR12" s="164"/>
      <c r="JKS12" s="164"/>
      <c r="JKT12" s="164"/>
      <c r="JKU12" s="164"/>
      <c r="JKV12" s="164"/>
      <c r="JKW12" s="164"/>
      <c r="JKX12" s="164"/>
      <c r="JKY12" s="164"/>
      <c r="JKZ12" s="164"/>
      <c r="JLA12" s="164"/>
      <c r="JLB12" s="164"/>
      <c r="JLC12" s="164"/>
      <c r="JLD12" s="164"/>
      <c r="JLE12" s="164"/>
      <c r="JLF12" s="164"/>
      <c r="JLG12" s="164"/>
      <c r="JLH12" s="164"/>
      <c r="JLI12" s="164"/>
      <c r="JLJ12" s="164"/>
      <c r="JLK12" s="164"/>
      <c r="JLL12" s="164"/>
      <c r="JLM12" s="164"/>
      <c r="JLN12" s="164"/>
      <c r="JLO12" s="164"/>
      <c r="JLP12" s="164"/>
      <c r="JLQ12" s="164"/>
      <c r="JLR12" s="164"/>
      <c r="JLS12" s="164"/>
      <c r="JLT12" s="164"/>
      <c r="JLU12" s="164"/>
      <c r="JLV12" s="164"/>
      <c r="JLW12" s="164"/>
      <c r="JLX12" s="164"/>
      <c r="JLY12" s="164"/>
      <c r="JLZ12" s="164"/>
      <c r="JMA12" s="164"/>
      <c r="JMB12" s="164"/>
      <c r="JMC12" s="164"/>
      <c r="JMD12" s="164"/>
      <c r="JME12" s="164"/>
      <c r="JMF12" s="164"/>
      <c r="JMG12" s="164"/>
      <c r="JMH12" s="164"/>
      <c r="JMI12" s="164"/>
      <c r="JMJ12" s="164"/>
      <c r="JMK12" s="164"/>
      <c r="JML12" s="164"/>
      <c r="JMM12" s="164"/>
      <c r="JMN12" s="164"/>
      <c r="JMO12" s="164"/>
      <c r="JMP12" s="164"/>
      <c r="JMQ12" s="164"/>
      <c r="JMR12" s="164"/>
      <c r="JMS12" s="164"/>
      <c r="JMT12" s="164"/>
      <c r="JMU12" s="164"/>
      <c r="JMV12" s="164"/>
      <c r="JMW12" s="164"/>
      <c r="JMX12" s="164"/>
      <c r="JMY12" s="164"/>
      <c r="JMZ12" s="164"/>
      <c r="JNA12" s="164"/>
      <c r="JNB12" s="164"/>
      <c r="JNC12" s="164"/>
      <c r="JND12" s="164"/>
      <c r="JNE12" s="164"/>
      <c r="JNF12" s="164"/>
      <c r="JNG12" s="164"/>
      <c r="JNH12" s="164"/>
      <c r="JNI12" s="164"/>
      <c r="JNJ12" s="164"/>
      <c r="JNK12" s="164"/>
      <c r="JNL12" s="164"/>
      <c r="JNM12" s="164"/>
      <c r="JNN12" s="164"/>
      <c r="JNO12" s="164"/>
      <c r="JNP12" s="164"/>
      <c r="JNQ12" s="164"/>
      <c r="JNR12" s="164"/>
      <c r="JNS12" s="164"/>
      <c r="JNT12" s="164"/>
      <c r="JNU12" s="164"/>
      <c r="JNV12" s="164"/>
      <c r="JNW12" s="164"/>
      <c r="JNX12" s="164"/>
      <c r="JNY12" s="164"/>
      <c r="JNZ12" s="164"/>
      <c r="JOA12" s="164"/>
      <c r="JOB12" s="164"/>
      <c r="JOC12" s="164"/>
      <c r="JOD12" s="164"/>
      <c r="JOE12" s="164"/>
      <c r="JOF12" s="164"/>
      <c r="JOG12" s="164"/>
      <c r="JOH12" s="164"/>
      <c r="JOI12" s="164"/>
      <c r="JOJ12" s="164"/>
      <c r="JOK12" s="164"/>
      <c r="JOL12" s="164"/>
      <c r="JOM12" s="164"/>
      <c r="JON12" s="164"/>
      <c r="JOO12" s="164"/>
      <c r="JOP12" s="164"/>
      <c r="JOQ12" s="164"/>
      <c r="JOR12" s="164"/>
      <c r="JOS12" s="164"/>
      <c r="JOT12" s="164"/>
      <c r="JOU12" s="164"/>
      <c r="JOV12" s="164"/>
      <c r="JOW12" s="164"/>
      <c r="JOX12" s="164"/>
      <c r="JOY12" s="164"/>
      <c r="JOZ12" s="164"/>
      <c r="JPA12" s="164"/>
      <c r="JPB12" s="164"/>
      <c r="JPC12" s="164"/>
      <c r="JPD12" s="164"/>
      <c r="JPE12" s="164"/>
      <c r="JPF12" s="164"/>
      <c r="JPG12" s="164"/>
      <c r="JPH12" s="164"/>
      <c r="JPI12" s="164"/>
      <c r="JPJ12" s="164"/>
      <c r="JPK12" s="164"/>
      <c r="JPL12" s="164"/>
      <c r="JPM12" s="164"/>
      <c r="JPN12" s="164"/>
      <c r="JPO12" s="164"/>
      <c r="JPP12" s="164"/>
      <c r="JPQ12" s="164"/>
      <c r="JPR12" s="164"/>
      <c r="JPS12" s="164"/>
      <c r="JPT12" s="164"/>
      <c r="JPU12" s="164"/>
      <c r="JPV12" s="164"/>
      <c r="JPW12" s="164"/>
      <c r="JPX12" s="164"/>
      <c r="JPY12" s="164"/>
      <c r="JPZ12" s="164"/>
      <c r="JQA12" s="164"/>
      <c r="JQB12" s="164"/>
      <c r="JQC12" s="164"/>
      <c r="JQD12" s="164"/>
      <c r="JQE12" s="164"/>
      <c r="JQF12" s="164"/>
      <c r="JQG12" s="164"/>
      <c r="JQH12" s="164"/>
      <c r="JQI12" s="164"/>
      <c r="JQJ12" s="164"/>
      <c r="JQK12" s="164"/>
      <c r="JQL12" s="164"/>
      <c r="JQM12" s="164"/>
      <c r="JQN12" s="164"/>
      <c r="JQO12" s="164"/>
      <c r="JQP12" s="164"/>
      <c r="JQQ12" s="164"/>
      <c r="JQR12" s="164"/>
      <c r="JQS12" s="164"/>
      <c r="JQT12" s="164"/>
      <c r="JQU12" s="164"/>
      <c r="JQV12" s="164"/>
      <c r="JQW12" s="164"/>
      <c r="JQX12" s="164"/>
      <c r="JQY12" s="164"/>
      <c r="JQZ12" s="164"/>
      <c r="JRA12" s="164"/>
      <c r="JRB12" s="164"/>
      <c r="JRC12" s="164"/>
      <c r="JRD12" s="164"/>
      <c r="JRE12" s="164"/>
      <c r="JRF12" s="164"/>
      <c r="JRG12" s="164"/>
      <c r="JRH12" s="164"/>
      <c r="JRI12" s="164"/>
      <c r="JRJ12" s="164"/>
      <c r="JRK12" s="164"/>
      <c r="JRL12" s="164"/>
      <c r="JRM12" s="164"/>
      <c r="JRN12" s="164"/>
      <c r="JRO12" s="164"/>
      <c r="JRP12" s="164"/>
      <c r="JRQ12" s="164"/>
      <c r="JRR12" s="164"/>
      <c r="JRS12" s="164"/>
      <c r="JRT12" s="164"/>
      <c r="JRU12" s="164"/>
      <c r="JRV12" s="164"/>
      <c r="JRW12" s="164"/>
      <c r="JRX12" s="164"/>
      <c r="JRY12" s="164"/>
      <c r="JRZ12" s="164"/>
      <c r="JSA12" s="164"/>
      <c r="JSB12" s="164"/>
      <c r="JSC12" s="164"/>
      <c r="JSD12" s="164"/>
      <c r="JSE12" s="164"/>
      <c r="JSF12" s="164"/>
      <c r="JSG12" s="164"/>
      <c r="JSH12" s="164"/>
      <c r="JSI12" s="164"/>
      <c r="JSJ12" s="164"/>
      <c r="JSK12" s="164"/>
      <c r="JSL12" s="164"/>
      <c r="JSM12" s="164"/>
      <c r="JSN12" s="164"/>
      <c r="JSO12" s="164"/>
      <c r="JSP12" s="164"/>
      <c r="JSQ12" s="164"/>
      <c r="JSR12" s="164"/>
      <c r="JSS12" s="164"/>
      <c r="JST12" s="164"/>
      <c r="JSU12" s="164"/>
      <c r="JSV12" s="164"/>
      <c r="JSW12" s="164"/>
      <c r="JSX12" s="164"/>
      <c r="JSY12" s="164"/>
      <c r="JSZ12" s="164"/>
      <c r="JTA12" s="164"/>
      <c r="JTB12" s="164"/>
      <c r="JTC12" s="164"/>
      <c r="JTD12" s="164"/>
      <c r="JTE12" s="164"/>
      <c r="JTF12" s="164"/>
      <c r="JTG12" s="164"/>
      <c r="JTH12" s="164"/>
      <c r="JTI12" s="164"/>
      <c r="JTJ12" s="164"/>
      <c r="JTK12" s="164"/>
      <c r="JTL12" s="164"/>
      <c r="JTM12" s="164"/>
      <c r="JTN12" s="164"/>
      <c r="JTO12" s="164"/>
      <c r="JTP12" s="164"/>
      <c r="JTQ12" s="164"/>
      <c r="JTR12" s="164"/>
      <c r="JTS12" s="164"/>
      <c r="JTT12" s="164"/>
      <c r="JTU12" s="164"/>
      <c r="JTV12" s="164"/>
      <c r="JTW12" s="164"/>
      <c r="JTX12" s="164"/>
      <c r="JTY12" s="164"/>
      <c r="JTZ12" s="164"/>
      <c r="JUA12" s="164"/>
      <c r="JUB12" s="164"/>
      <c r="JUC12" s="164"/>
      <c r="JUD12" s="164"/>
      <c r="JUE12" s="164"/>
      <c r="JUF12" s="164"/>
      <c r="JUG12" s="164"/>
      <c r="JUH12" s="164"/>
      <c r="JUI12" s="164"/>
      <c r="JUJ12" s="164"/>
      <c r="JUK12" s="164"/>
      <c r="JUL12" s="164"/>
      <c r="JUM12" s="164"/>
      <c r="JUN12" s="164"/>
      <c r="JUO12" s="164"/>
      <c r="JUP12" s="164"/>
      <c r="JUQ12" s="164"/>
      <c r="JUR12" s="164"/>
      <c r="JUS12" s="164"/>
      <c r="JUT12" s="164"/>
      <c r="JUU12" s="164"/>
      <c r="JUV12" s="164"/>
      <c r="JUW12" s="164"/>
      <c r="JUX12" s="164"/>
      <c r="JUY12" s="164"/>
      <c r="JUZ12" s="164"/>
      <c r="JVA12" s="164"/>
      <c r="JVB12" s="164"/>
      <c r="JVC12" s="164"/>
      <c r="JVD12" s="164"/>
      <c r="JVE12" s="164"/>
      <c r="JVF12" s="164"/>
      <c r="JVG12" s="164"/>
      <c r="JVH12" s="164"/>
      <c r="JVI12" s="164"/>
      <c r="JVJ12" s="164"/>
      <c r="JVK12" s="164"/>
      <c r="JVL12" s="164"/>
      <c r="JVM12" s="164"/>
      <c r="JVN12" s="164"/>
      <c r="JVO12" s="164"/>
      <c r="JVP12" s="164"/>
      <c r="JVQ12" s="164"/>
      <c r="JVR12" s="164"/>
      <c r="JVS12" s="164"/>
      <c r="JVT12" s="164"/>
      <c r="JVU12" s="164"/>
      <c r="JVV12" s="164"/>
      <c r="JVW12" s="164"/>
      <c r="JVX12" s="164"/>
      <c r="JVY12" s="164"/>
      <c r="JVZ12" s="164"/>
      <c r="JWA12" s="164"/>
      <c r="JWB12" s="164"/>
      <c r="JWC12" s="164"/>
      <c r="JWD12" s="164"/>
      <c r="JWE12" s="164"/>
      <c r="JWF12" s="164"/>
      <c r="JWG12" s="164"/>
      <c r="JWH12" s="164"/>
      <c r="JWI12" s="164"/>
      <c r="JWJ12" s="164"/>
      <c r="JWK12" s="164"/>
      <c r="JWL12" s="164"/>
      <c r="JWM12" s="164"/>
      <c r="JWN12" s="164"/>
      <c r="JWO12" s="164"/>
      <c r="JWP12" s="164"/>
      <c r="JWQ12" s="164"/>
      <c r="JWR12" s="164"/>
      <c r="JWS12" s="164"/>
      <c r="JWT12" s="164"/>
      <c r="JWU12" s="164"/>
      <c r="JWV12" s="164"/>
      <c r="JWW12" s="164"/>
      <c r="JWX12" s="164"/>
      <c r="JWY12" s="164"/>
      <c r="JWZ12" s="164"/>
      <c r="JXA12" s="164"/>
      <c r="JXB12" s="164"/>
      <c r="JXC12" s="164"/>
      <c r="JXD12" s="164"/>
      <c r="JXE12" s="164"/>
      <c r="JXF12" s="164"/>
      <c r="JXG12" s="164"/>
      <c r="JXH12" s="164"/>
      <c r="JXI12" s="164"/>
      <c r="JXJ12" s="164"/>
      <c r="JXK12" s="164"/>
      <c r="JXL12" s="164"/>
      <c r="JXM12" s="164"/>
      <c r="JXN12" s="164"/>
      <c r="JXO12" s="164"/>
      <c r="JXP12" s="164"/>
      <c r="JXQ12" s="164"/>
      <c r="JXR12" s="164"/>
      <c r="JXS12" s="164"/>
      <c r="JXT12" s="164"/>
      <c r="JXU12" s="164"/>
      <c r="JXV12" s="164"/>
      <c r="JXW12" s="164"/>
      <c r="JXX12" s="164"/>
      <c r="JXY12" s="164"/>
      <c r="JXZ12" s="164"/>
      <c r="JYA12" s="164"/>
      <c r="JYB12" s="164"/>
      <c r="JYC12" s="164"/>
      <c r="JYD12" s="164"/>
      <c r="JYE12" s="164"/>
      <c r="JYF12" s="164"/>
      <c r="JYG12" s="164"/>
      <c r="JYH12" s="164"/>
      <c r="JYI12" s="164"/>
      <c r="JYJ12" s="164"/>
      <c r="JYK12" s="164"/>
      <c r="JYL12" s="164"/>
      <c r="JYM12" s="164"/>
      <c r="JYN12" s="164"/>
      <c r="JYO12" s="164"/>
      <c r="JYP12" s="164"/>
      <c r="JYQ12" s="164"/>
      <c r="JYR12" s="164"/>
      <c r="JYS12" s="164"/>
      <c r="JYT12" s="164"/>
      <c r="JYU12" s="164"/>
      <c r="JYV12" s="164"/>
      <c r="JYW12" s="164"/>
      <c r="JYX12" s="164"/>
      <c r="JYY12" s="164"/>
      <c r="JYZ12" s="164"/>
      <c r="JZA12" s="164"/>
      <c r="JZB12" s="164"/>
      <c r="JZC12" s="164"/>
      <c r="JZD12" s="164"/>
      <c r="JZE12" s="164"/>
      <c r="JZF12" s="164"/>
      <c r="JZG12" s="164"/>
      <c r="JZH12" s="164"/>
      <c r="JZI12" s="164"/>
      <c r="JZJ12" s="164"/>
      <c r="JZK12" s="164"/>
      <c r="JZL12" s="164"/>
      <c r="JZM12" s="164"/>
      <c r="JZN12" s="164"/>
      <c r="JZO12" s="164"/>
      <c r="JZP12" s="164"/>
      <c r="JZQ12" s="164"/>
      <c r="JZR12" s="164"/>
      <c r="JZS12" s="164"/>
      <c r="JZT12" s="164"/>
      <c r="JZU12" s="164"/>
      <c r="JZV12" s="164"/>
      <c r="JZW12" s="164"/>
      <c r="JZX12" s="164"/>
      <c r="JZY12" s="164"/>
      <c r="JZZ12" s="164"/>
      <c r="KAA12" s="164"/>
      <c r="KAB12" s="164"/>
      <c r="KAC12" s="164"/>
      <c r="KAD12" s="164"/>
      <c r="KAE12" s="164"/>
      <c r="KAF12" s="164"/>
      <c r="KAG12" s="164"/>
      <c r="KAH12" s="164"/>
      <c r="KAI12" s="164"/>
      <c r="KAJ12" s="164"/>
      <c r="KAK12" s="164"/>
      <c r="KAL12" s="164"/>
      <c r="KAM12" s="164"/>
      <c r="KAN12" s="164"/>
      <c r="KAO12" s="164"/>
      <c r="KAP12" s="164"/>
      <c r="KAQ12" s="164"/>
      <c r="KAR12" s="164"/>
      <c r="KAS12" s="164"/>
      <c r="KAT12" s="164"/>
      <c r="KAU12" s="164"/>
      <c r="KAV12" s="164"/>
      <c r="KAW12" s="164"/>
      <c r="KAX12" s="164"/>
      <c r="KAY12" s="164"/>
      <c r="KAZ12" s="164"/>
      <c r="KBA12" s="164"/>
      <c r="KBB12" s="164"/>
      <c r="KBC12" s="164"/>
      <c r="KBD12" s="164"/>
      <c r="KBE12" s="164"/>
      <c r="KBF12" s="164"/>
      <c r="KBG12" s="164"/>
      <c r="KBH12" s="164"/>
      <c r="KBI12" s="164"/>
      <c r="KBJ12" s="164"/>
      <c r="KBK12" s="164"/>
      <c r="KBL12" s="164"/>
      <c r="KBM12" s="164"/>
      <c r="KBN12" s="164"/>
      <c r="KBO12" s="164"/>
      <c r="KBP12" s="164"/>
      <c r="KBQ12" s="164"/>
      <c r="KBR12" s="164"/>
      <c r="KBS12" s="164"/>
      <c r="KBT12" s="164"/>
      <c r="KBU12" s="164"/>
      <c r="KBV12" s="164"/>
      <c r="KBW12" s="164"/>
      <c r="KBX12" s="164"/>
      <c r="KBY12" s="164"/>
      <c r="KBZ12" s="164"/>
      <c r="KCA12" s="164"/>
      <c r="KCB12" s="164"/>
      <c r="KCC12" s="164"/>
      <c r="KCD12" s="164"/>
      <c r="KCE12" s="164"/>
      <c r="KCF12" s="164"/>
      <c r="KCG12" s="164"/>
      <c r="KCH12" s="164"/>
      <c r="KCI12" s="164"/>
      <c r="KCJ12" s="164"/>
      <c r="KCK12" s="164"/>
      <c r="KCL12" s="164"/>
      <c r="KCM12" s="164"/>
      <c r="KCN12" s="164"/>
      <c r="KCO12" s="164"/>
      <c r="KCP12" s="164"/>
      <c r="KCQ12" s="164"/>
      <c r="KCR12" s="164"/>
      <c r="KCS12" s="164"/>
      <c r="KCT12" s="164"/>
      <c r="KCU12" s="164"/>
      <c r="KCV12" s="164"/>
      <c r="KCW12" s="164"/>
      <c r="KCX12" s="164"/>
      <c r="KCY12" s="164"/>
      <c r="KCZ12" s="164"/>
      <c r="KDA12" s="164"/>
      <c r="KDB12" s="164"/>
      <c r="KDC12" s="164"/>
      <c r="KDD12" s="164"/>
      <c r="KDE12" s="164"/>
      <c r="KDF12" s="164"/>
      <c r="KDG12" s="164"/>
      <c r="KDH12" s="164"/>
      <c r="KDI12" s="164"/>
      <c r="KDJ12" s="164"/>
      <c r="KDK12" s="164"/>
      <c r="KDL12" s="164"/>
      <c r="KDM12" s="164"/>
      <c r="KDN12" s="164"/>
      <c r="KDO12" s="164"/>
      <c r="KDP12" s="164"/>
      <c r="KDQ12" s="164"/>
      <c r="KDR12" s="164"/>
      <c r="KDS12" s="164"/>
      <c r="KDT12" s="164"/>
      <c r="KDU12" s="164"/>
      <c r="KDV12" s="164"/>
      <c r="KDW12" s="164"/>
      <c r="KDX12" s="164"/>
      <c r="KDY12" s="164"/>
      <c r="KDZ12" s="164"/>
      <c r="KEA12" s="164"/>
      <c r="KEB12" s="164"/>
      <c r="KEC12" s="164"/>
      <c r="KED12" s="164"/>
      <c r="KEE12" s="164"/>
      <c r="KEF12" s="164"/>
      <c r="KEG12" s="164"/>
      <c r="KEH12" s="164"/>
      <c r="KEI12" s="164"/>
      <c r="KEJ12" s="164"/>
      <c r="KEK12" s="164"/>
      <c r="KEL12" s="164"/>
      <c r="KEM12" s="164"/>
      <c r="KEN12" s="164"/>
      <c r="KEO12" s="164"/>
      <c r="KEP12" s="164"/>
      <c r="KEQ12" s="164"/>
      <c r="KER12" s="164"/>
      <c r="KES12" s="164"/>
      <c r="KET12" s="164"/>
      <c r="KEU12" s="164"/>
      <c r="KEV12" s="164"/>
      <c r="KEW12" s="164"/>
      <c r="KEX12" s="164"/>
      <c r="KEY12" s="164"/>
      <c r="KEZ12" s="164"/>
      <c r="KFA12" s="164"/>
      <c r="KFB12" s="164"/>
      <c r="KFC12" s="164"/>
      <c r="KFD12" s="164"/>
      <c r="KFE12" s="164"/>
      <c r="KFF12" s="164"/>
      <c r="KFG12" s="164"/>
      <c r="KFH12" s="164"/>
      <c r="KFI12" s="164"/>
      <c r="KFJ12" s="164"/>
      <c r="KFK12" s="164"/>
      <c r="KFL12" s="164"/>
      <c r="KFM12" s="164"/>
      <c r="KFN12" s="164"/>
      <c r="KFO12" s="164"/>
      <c r="KFP12" s="164"/>
      <c r="KFQ12" s="164"/>
      <c r="KFR12" s="164"/>
      <c r="KFS12" s="164"/>
      <c r="KFT12" s="164"/>
      <c r="KFU12" s="164"/>
      <c r="KFV12" s="164"/>
      <c r="KFW12" s="164"/>
      <c r="KFX12" s="164"/>
      <c r="KFY12" s="164"/>
      <c r="KFZ12" s="164"/>
      <c r="KGA12" s="164"/>
      <c r="KGB12" s="164"/>
      <c r="KGC12" s="164"/>
      <c r="KGD12" s="164"/>
      <c r="KGE12" s="164"/>
      <c r="KGF12" s="164"/>
      <c r="KGG12" s="164"/>
      <c r="KGH12" s="164"/>
      <c r="KGI12" s="164"/>
      <c r="KGJ12" s="164"/>
      <c r="KGK12" s="164"/>
      <c r="KGL12" s="164"/>
      <c r="KGM12" s="164"/>
      <c r="KGN12" s="164"/>
      <c r="KGO12" s="164"/>
      <c r="KGP12" s="164"/>
      <c r="KGQ12" s="164"/>
      <c r="KGR12" s="164"/>
      <c r="KGS12" s="164"/>
      <c r="KGT12" s="164"/>
      <c r="KGU12" s="164"/>
      <c r="KGV12" s="164"/>
      <c r="KGW12" s="164"/>
      <c r="KGX12" s="164"/>
      <c r="KGY12" s="164"/>
      <c r="KGZ12" s="164"/>
      <c r="KHA12" s="164"/>
      <c r="KHB12" s="164"/>
      <c r="KHC12" s="164"/>
      <c r="KHD12" s="164"/>
      <c r="KHE12" s="164"/>
      <c r="KHF12" s="164"/>
      <c r="KHG12" s="164"/>
      <c r="KHH12" s="164"/>
      <c r="KHI12" s="164"/>
      <c r="KHJ12" s="164"/>
      <c r="KHK12" s="164"/>
      <c r="KHL12" s="164"/>
      <c r="KHM12" s="164"/>
      <c r="KHN12" s="164"/>
      <c r="KHO12" s="164"/>
      <c r="KHP12" s="164"/>
      <c r="KHQ12" s="164"/>
      <c r="KHR12" s="164"/>
      <c r="KHS12" s="164"/>
      <c r="KHT12" s="164"/>
      <c r="KHU12" s="164"/>
      <c r="KHV12" s="164"/>
      <c r="KHW12" s="164"/>
      <c r="KHX12" s="164"/>
      <c r="KHY12" s="164"/>
      <c r="KHZ12" s="164"/>
      <c r="KIA12" s="164"/>
      <c r="KIB12" s="164"/>
      <c r="KIC12" s="164"/>
      <c r="KID12" s="164"/>
      <c r="KIE12" s="164"/>
      <c r="KIF12" s="164"/>
      <c r="KIG12" s="164"/>
      <c r="KIH12" s="164"/>
      <c r="KII12" s="164"/>
      <c r="KIJ12" s="164"/>
      <c r="KIK12" s="164"/>
      <c r="KIL12" s="164"/>
      <c r="KIM12" s="164"/>
      <c r="KIN12" s="164"/>
      <c r="KIO12" s="164"/>
      <c r="KIP12" s="164"/>
      <c r="KIQ12" s="164"/>
      <c r="KIR12" s="164"/>
      <c r="KIS12" s="164"/>
      <c r="KIT12" s="164"/>
      <c r="KIU12" s="164"/>
      <c r="KIV12" s="164"/>
      <c r="KIW12" s="164"/>
      <c r="KIX12" s="164"/>
      <c r="KIY12" s="164"/>
      <c r="KIZ12" s="164"/>
      <c r="KJA12" s="164"/>
      <c r="KJB12" s="164"/>
      <c r="KJC12" s="164"/>
      <c r="KJD12" s="164"/>
      <c r="KJE12" s="164"/>
      <c r="KJF12" s="164"/>
      <c r="KJG12" s="164"/>
      <c r="KJH12" s="164"/>
      <c r="KJI12" s="164"/>
      <c r="KJJ12" s="164"/>
      <c r="KJK12" s="164"/>
      <c r="KJL12" s="164"/>
      <c r="KJM12" s="164"/>
      <c r="KJN12" s="164"/>
      <c r="KJO12" s="164"/>
      <c r="KJP12" s="164"/>
      <c r="KJQ12" s="164"/>
      <c r="KJR12" s="164"/>
      <c r="KJS12" s="164"/>
      <c r="KJT12" s="164"/>
      <c r="KJU12" s="164"/>
      <c r="KJV12" s="164"/>
      <c r="KJW12" s="164"/>
      <c r="KJX12" s="164"/>
      <c r="KJY12" s="164"/>
      <c r="KJZ12" s="164"/>
      <c r="KKA12" s="164"/>
      <c r="KKB12" s="164"/>
      <c r="KKC12" s="164"/>
      <c r="KKD12" s="164"/>
      <c r="KKE12" s="164"/>
      <c r="KKF12" s="164"/>
      <c r="KKG12" s="164"/>
      <c r="KKH12" s="164"/>
      <c r="KKI12" s="164"/>
      <c r="KKJ12" s="164"/>
      <c r="KKK12" s="164"/>
      <c r="KKL12" s="164"/>
      <c r="KKM12" s="164"/>
      <c r="KKN12" s="164"/>
      <c r="KKO12" s="164"/>
      <c r="KKP12" s="164"/>
      <c r="KKQ12" s="164"/>
      <c r="KKR12" s="164"/>
      <c r="KKS12" s="164"/>
      <c r="KKT12" s="164"/>
      <c r="KKU12" s="164"/>
      <c r="KKV12" s="164"/>
      <c r="KKW12" s="164"/>
      <c r="KKX12" s="164"/>
      <c r="KKY12" s="164"/>
      <c r="KKZ12" s="164"/>
      <c r="KLA12" s="164"/>
      <c r="KLB12" s="164"/>
      <c r="KLC12" s="164"/>
      <c r="KLD12" s="164"/>
      <c r="KLE12" s="164"/>
      <c r="KLF12" s="164"/>
      <c r="KLG12" s="164"/>
      <c r="KLH12" s="164"/>
      <c r="KLI12" s="164"/>
      <c r="KLJ12" s="164"/>
      <c r="KLK12" s="164"/>
      <c r="KLL12" s="164"/>
      <c r="KLM12" s="164"/>
      <c r="KLN12" s="164"/>
      <c r="KLO12" s="164"/>
      <c r="KLP12" s="164"/>
      <c r="KLQ12" s="164"/>
      <c r="KLR12" s="164"/>
      <c r="KLS12" s="164"/>
      <c r="KLT12" s="164"/>
      <c r="KLU12" s="164"/>
      <c r="KLV12" s="164"/>
      <c r="KLW12" s="164"/>
      <c r="KLX12" s="164"/>
      <c r="KLY12" s="164"/>
      <c r="KLZ12" s="164"/>
      <c r="KMA12" s="164"/>
      <c r="KMB12" s="164"/>
      <c r="KMC12" s="164"/>
      <c r="KMD12" s="164"/>
      <c r="KME12" s="164"/>
      <c r="KMF12" s="164"/>
      <c r="KMG12" s="164"/>
      <c r="KMH12" s="164"/>
      <c r="KMI12" s="164"/>
      <c r="KMJ12" s="164"/>
      <c r="KMK12" s="164"/>
      <c r="KML12" s="164"/>
      <c r="KMM12" s="164"/>
      <c r="KMN12" s="164"/>
      <c r="KMO12" s="164"/>
      <c r="KMP12" s="164"/>
      <c r="KMQ12" s="164"/>
      <c r="KMR12" s="164"/>
      <c r="KMS12" s="164"/>
      <c r="KMT12" s="164"/>
      <c r="KMU12" s="164"/>
      <c r="KMV12" s="164"/>
      <c r="KMW12" s="164"/>
      <c r="KMX12" s="164"/>
      <c r="KMY12" s="164"/>
      <c r="KMZ12" s="164"/>
      <c r="KNA12" s="164"/>
      <c r="KNB12" s="164"/>
      <c r="KNC12" s="164"/>
      <c r="KND12" s="164"/>
      <c r="KNE12" s="164"/>
      <c r="KNF12" s="164"/>
      <c r="KNG12" s="164"/>
      <c r="KNH12" s="164"/>
      <c r="KNI12" s="164"/>
      <c r="KNJ12" s="164"/>
      <c r="KNK12" s="164"/>
      <c r="KNL12" s="164"/>
      <c r="KNM12" s="164"/>
      <c r="KNN12" s="164"/>
      <c r="KNO12" s="164"/>
      <c r="KNP12" s="164"/>
      <c r="KNQ12" s="164"/>
      <c r="KNR12" s="164"/>
      <c r="KNS12" s="164"/>
      <c r="KNT12" s="164"/>
      <c r="KNU12" s="164"/>
      <c r="KNV12" s="164"/>
      <c r="KNW12" s="164"/>
      <c r="KNX12" s="164"/>
      <c r="KNY12" s="164"/>
      <c r="KNZ12" s="164"/>
      <c r="KOA12" s="164"/>
      <c r="KOB12" s="164"/>
      <c r="KOC12" s="164"/>
      <c r="KOD12" s="164"/>
      <c r="KOE12" s="164"/>
      <c r="KOF12" s="164"/>
      <c r="KOG12" s="164"/>
      <c r="KOH12" s="164"/>
      <c r="KOI12" s="164"/>
      <c r="KOJ12" s="164"/>
      <c r="KOK12" s="164"/>
      <c r="KOL12" s="164"/>
      <c r="KOM12" s="164"/>
      <c r="KON12" s="164"/>
      <c r="KOO12" s="164"/>
      <c r="KOP12" s="164"/>
      <c r="KOQ12" s="164"/>
      <c r="KOR12" s="164"/>
      <c r="KOS12" s="164"/>
      <c r="KOT12" s="164"/>
      <c r="KOU12" s="164"/>
      <c r="KOV12" s="164"/>
      <c r="KOW12" s="164"/>
      <c r="KOX12" s="164"/>
      <c r="KOY12" s="164"/>
      <c r="KOZ12" s="164"/>
      <c r="KPA12" s="164"/>
      <c r="KPB12" s="164"/>
      <c r="KPC12" s="164"/>
      <c r="KPD12" s="164"/>
      <c r="KPE12" s="164"/>
      <c r="KPF12" s="164"/>
      <c r="KPG12" s="164"/>
      <c r="KPH12" s="164"/>
      <c r="KPI12" s="164"/>
      <c r="KPJ12" s="164"/>
      <c r="KPK12" s="164"/>
      <c r="KPL12" s="164"/>
      <c r="KPM12" s="164"/>
      <c r="KPN12" s="164"/>
      <c r="KPO12" s="164"/>
      <c r="KPP12" s="164"/>
      <c r="KPQ12" s="164"/>
      <c r="KPR12" s="164"/>
      <c r="KPS12" s="164"/>
      <c r="KPT12" s="164"/>
      <c r="KPU12" s="164"/>
      <c r="KPV12" s="164"/>
      <c r="KPW12" s="164"/>
      <c r="KPX12" s="164"/>
      <c r="KPY12" s="164"/>
      <c r="KPZ12" s="164"/>
      <c r="KQA12" s="164"/>
      <c r="KQB12" s="164"/>
      <c r="KQC12" s="164"/>
      <c r="KQD12" s="164"/>
      <c r="KQE12" s="164"/>
      <c r="KQF12" s="164"/>
      <c r="KQG12" s="164"/>
      <c r="KQH12" s="164"/>
      <c r="KQI12" s="164"/>
      <c r="KQJ12" s="164"/>
      <c r="KQK12" s="164"/>
      <c r="KQL12" s="164"/>
      <c r="KQM12" s="164"/>
      <c r="KQN12" s="164"/>
      <c r="KQO12" s="164"/>
      <c r="KQP12" s="164"/>
      <c r="KQQ12" s="164"/>
      <c r="KQR12" s="164"/>
      <c r="KQS12" s="164"/>
      <c r="KQT12" s="164"/>
      <c r="KQU12" s="164"/>
      <c r="KQV12" s="164"/>
      <c r="KQW12" s="164"/>
      <c r="KQX12" s="164"/>
      <c r="KQY12" s="164"/>
      <c r="KQZ12" s="164"/>
      <c r="KRA12" s="164"/>
      <c r="KRB12" s="164"/>
      <c r="KRC12" s="164"/>
      <c r="KRD12" s="164"/>
      <c r="KRE12" s="164"/>
      <c r="KRF12" s="164"/>
      <c r="KRG12" s="164"/>
      <c r="KRH12" s="164"/>
      <c r="KRI12" s="164"/>
      <c r="KRJ12" s="164"/>
      <c r="KRK12" s="164"/>
      <c r="KRL12" s="164"/>
      <c r="KRM12" s="164"/>
      <c r="KRN12" s="164"/>
      <c r="KRO12" s="164"/>
      <c r="KRP12" s="164"/>
      <c r="KRQ12" s="164"/>
      <c r="KRR12" s="164"/>
      <c r="KRS12" s="164"/>
      <c r="KRT12" s="164"/>
      <c r="KRU12" s="164"/>
      <c r="KRV12" s="164"/>
      <c r="KRW12" s="164"/>
      <c r="KRX12" s="164"/>
      <c r="KRY12" s="164"/>
      <c r="KRZ12" s="164"/>
      <c r="KSA12" s="164"/>
      <c r="KSB12" s="164"/>
      <c r="KSC12" s="164"/>
      <c r="KSD12" s="164"/>
      <c r="KSE12" s="164"/>
      <c r="KSF12" s="164"/>
      <c r="KSG12" s="164"/>
      <c r="KSH12" s="164"/>
      <c r="KSI12" s="164"/>
      <c r="KSJ12" s="164"/>
      <c r="KSK12" s="164"/>
      <c r="KSL12" s="164"/>
      <c r="KSM12" s="164"/>
      <c r="KSN12" s="164"/>
      <c r="KSO12" s="164"/>
      <c r="KSP12" s="164"/>
      <c r="KSQ12" s="164"/>
      <c r="KSR12" s="164"/>
      <c r="KSS12" s="164"/>
      <c r="KST12" s="164"/>
      <c r="KSU12" s="164"/>
      <c r="KSV12" s="164"/>
      <c r="KSW12" s="164"/>
      <c r="KSX12" s="164"/>
      <c r="KSY12" s="164"/>
      <c r="KSZ12" s="164"/>
      <c r="KTA12" s="164"/>
      <c r="KTB12" s="164"/>
      <c r="KTC12" s="164"/>
      <c r="KTD12" s="164"/>
      <c r="KTE12" s="164"/>
      <c r="KTF12" s="164"/>
      <c r="KTG12" s="164"/>
      <c r="KTH12" s="164"/>
      <c r="KTI12" s="164"/>
      <c r="KTJ12" s="164"/>
      <c r="KTK12" s="164"/>
      <c r="KTL12" s="164"/>
      <c r="KTM12" s="164"/>
      <c r="KTN12" s="164"/>
      <c r="KTO12" s="164"/>
      <c r="KTP12" s="164"/>
      <c r="KTQ12" s="164"/>
      <c r="KTR12" s="164"/>
      <c r="KTS12" s="164"/>
      <c r="KTT12" s="164"/>
      <c r="KTU12" s="164"/>
      <c r="KTV12" s="164"/>
      <c r="KTW12" s="164"/>
      <c r="KTX12" s="164"/>
      <c r="KTY12" s="164"/>
      <c r="KTZ12" s="164"/>
      <c r="KUA12" s="164"/>
      <c r="KUB12" s="164"/>
      <c r="KUC12" s="164"/>
      <c r="KUD12" s="164"/>
      <c r="KUE12" s="164"/>
      <c r="KUF12" s="164"/>
      <c r="KUG12" s="164"/>
      <c r="KUH12" s="164"/>
      <c r="KUI12" s="164"/>
      <c r="KUJ12" s="164"/>
      <c r="KUK12" s="164"/>
      <c r="KUL12" s="164"/>
      <c r="KUM12" s="164"/>
      <c r="KUN12" s="164"/>
      <c r="KUO12" s="164"/>
      <c r="KUP12" s="164"/>
      <c r="KUQ12" s="164"/>
      <c r="KUR12" s="164"/>
      <c r="KUS12" s="164"/>
      <c r="KUT12" s="164"/>
      <c r="KUU12" s="164"/>
      <c r="KUV12" s="164"/>
      <c r="KUW12" s="164"/>
      <c r="KUX12" s="164"/>
      <c r="KUY12" s="164"/>
      <c r="KUZ12" s="164"/>
      <c r="KVA12" s="164"/>
      <c r="KVB12" s="164"/>
      <c r="KVC12" s="164"/>
      <c r="KVD12" s="164"/>
      <c r="KVE12" s="164"/>
      <c r="KVF12" s="164"/>
      <c r="KVG12" s="164"/>
      <c r="KVH12" s="164"/>
      <c r="KVI12" s="164"/>
      <c r="KVJ12" s="164"/>
      <c r="KVK12" s="164"/>
      <c r="KVL12" s="164"/>
      <c r="KVM12" s="164"/>
      <c r="KVN12" s="164"/>
      <c r="KVO12" s="164"/>
      <c r="KVP12" s="164"/>
      <c r="KVQ12" s="164"/>
      <c r="KVR12" s="164"/>
      <c r="KVS12" s="164"/>
      <c r="KVT12" s="164"/>
      <c r="KVU12" s="164"/>
      <c r="KVV12" s="164"/>
      <c r="KVW12" s="164"/>
      <c r="KVX12" s="164"/>
      <c r="KVY12" s="164"/>
      <c r="KVZ12" s="164"/>
      <c r="KWA12" s="164"/>
      <c r="KWB12" s="164"/>
      <c r="KWC12" s="164"/>
      <c r="KWD12" s="164"/>
      <c r="KWE12" s="164"/>
      <c r="KWF12" s="164"/>
      <c r="KWG12" s="164"/>
      <c r="KWH12" s="164"/>
      <c r="KWI12" s="164"/>
      <c r="KWJ12" s="164"/>
      <c r="KWK12" s="164"/>
      <c r="KWL12" s="164"/>
      <c r="KWM12" s="164"/>
      <c r="KWN12" s="164"/>
      <c r="KWO12" s="164"/>
      <c r="KWP12" s="164"/>
      <c r="KWQ12" s="164"/>
      <c r="KWR12" s="164"/>
      <c r="KWS12" s="164"/>
      <c r="KWT12" s="164"/>
      <c r="KWU12" s="164"/>
      <c r="KWV12" s="164"/>
      <c r="KWW12" s="164"/>
      <c r="KWX12" s="164"/>
      <c r="KWY12" s="164"/>
      <c r="KWZ12" s="164"/>
      <c r="KXA12" s="164"/>
      <c r="KXB12" s="164"/>
      <c r="KXC12" s="164"/>
      <c r="KXD12" s="164"/>
      <c r="KXE12" s="164"/>
      <c r="KXF12" s="164"/>
      <c r="KXG12" s="164"/>
      <c r="KXH12" s="164"/>
      <c r="KXI12" s="164"/>
      <c r="KXJ12" s="164"/>
      <c r="KXK12" s="164"/>
      <c r="KXL12" s="164"/>
      <c r="KXM12" s="164"/>
      <c r="KXN12" s="164"/>
      <c r="KXO12" s="164"/>
      <c r="KXP12" s="164"/>
      <c r="KXQ12" s="164"/>
      <c r="KXR12" s="164"/>
      <c r="KXS12" s="164"/>
      <c r="KXT12" s="164"/>
      <c r="KXU12" s="164"/>
      <c r="KXV12" s="164"/>
      <c r="KXW12" s="164"/>
      <c r="KXX12" s="164"/>
      <c r="KXY12" s="164"/>
      <c r="KXZ12" s="164"/>
      <c r="KYA12" s="164"/>
      <c r="KYB12" s="164"/>
      <c r="KYC12" s="164"/>
      <c r="KYD12" s="164"/>
      <c r="KYE12" s="164"/>
      <c r="KYF12" s="164"/>
      <c r="KYG12" s="164"/>
      <c r="KYH12" s="164"/>
      <c r="KYI12" s="164"/>
      <c r="KYJ12" s="164"/>
      <c r="KYK12" s="164"/>
      <c r="KYL12" s="164"/>
      <c r="KYM12" s="164"/>
      <c r="KYN12" s="164"/>
      <c r="KYO12" s="164"/>
      <c r="KYP12" s="164"/>
      <c r="KYQ12" s="164"/>
      <c r="KYR12" s="164"/>
      <c r="KYS12" s="164"/>
      <c r="KYT12" s="164"/>
      <c r="KYU12" s="164"/>
      <c r="KYV12" s="164"/>
      <c r="KYW12" s="164"/>
      <c r="KYX12" s="164"/>
      <c r="KYY12" s="164"/>
      <c r="KYZ12" s="164"/>
      <c r="KZA12" s="164"/>
      <c r="KZB12" s="164"/>
      <c r="KZC12" s="164"/>
      <c r="KZD12" s="164"/>
      <c r="KZE12" s="164"/>
      <c r="KZF12" s="164"/>
      <c r="KZG12" s="164"/>
      <c r="KZH12" s="164"/>
      <c r="KZI12" s="164"/>
      <c r="KZJ12" s="164"/>
      <c r="KZK12" s="164"/>
      <c r="KZL12" s="164"/>
      <c r="KZM12" s="164"/>
      <c r="KZN12" s="164"/>
      <c r="KZO12" s="164"/>
      <c r="KZP12" s="164"/>
      <c r="KZQ12" s="164"/>
      <c r="KZR12" s="164"/>
      <c r="KZS12" s="164"/>
      <c r="KZT12" s="164"/>
      <c r="KZU12" s="164"/>
      <c r="KZV12" s="164"/>
      <c r="KZW12" s="164"/>
      <c r="KZX12" s="164"/>
      <c r="KZY12" s="164"/>
      <c r="KZZ12" s="164"/>
      <c r="LAA12" s="164"/>
      <c r="LAB12" s="164"/>
      <c r="LAC12" s="164"/>
      <c r="LAD12" s="164"/>
      <c r="LAE12" s="164"/>
      <c r="LAF12" s="164"/>
      <c r="LAG12" s="164"/>
      <c r="LAH12" s="164"/>
      <c r="LAI12" s="164"/>
      <c r="LAJ12" s="164"/>
      <c r="LAK12" s="164"/>
      <c r="LAL12" s="164"/>
      <c r="LAM12" s="164"/>
      <c r="LAN12" s="164"/>
      <c r="LAO12" s="164"/>
      <c r="LAP12" s="164"/>
      <c r="LAQ12" s="164"/>
      <c r="LAR12" s="164"/>
      <c r="LAS12" s="164"/>
      <c r="LAT12" s="164"/>
      <c r="LAU12" s="164"/>
      <c r="LAV12" s="164"/>
      <c r="LAW12" s="164"/>
      <c r="LAX12" s="164"/>
      <c r="LAY12" s="164"/>
      <c r="LAZ12" s="164"/>
      <c r="LBA12" s="164"/>
      <c r="LBB12" s="164"/>
      <c r="LBC12" s="164"/>
      <c r="LBD12" s="164"/>
      <c r="LBE12" s="164"/>
      <c r="LBF12" s="164"/>
      <c r="LBG12" s="164"/>
      <c r="LBH12" s="164"/>
      <c r="LBI12" s="164"/>
      <c r="LBJ12" s="164"/>
      <c r="LBK12" s="164"/>
      <c r="LBL12" s="164"/>
      <c r="LBM12" s="164"/>
      <c r="LBN12" s="164"/>
      <c r="LBO12" s="164"/>
      <c r="LBP12" s="164"/>
      <c r="LBQ12" s="164"/>
      <c r="LBR12" s="164"/>
      <c r="LBS12" s="164"/>
      <c r="LBT12" s="164"/>
      <c r="LBU12" s="164"/>
      <c r="LBV12" s="164"/>
      <c r="LBW12" s="164"/>
      <c r="LBX12" s="164"/>
      <c r="LBY12" s="164"/>
      <c r="LBZ12" s="164"/>
      <c r="LCA12" s="164"/>
      <c r="LCB12" s="164"/>
      <c r="LCC12" s="164"/>
      <c r="LCD12" s="164"/>
      <c r="LCE12" s="164"/>
      <c r="LCF12" s="164"/>
      <c r="LCG12" s="164"/>
      <c r="LCH12" s="164"/>
      <c r="LCI12" s="164"/>
      <c r="LCJ12" s="164"/>
      <c r="LCK12" s="164"/>
      <c r="LCL12" s="164"/>
      <c r="LCM12" s="164"/>
      <c r="LCN12" s="164"/>
      <c r="LCO12" s="164"/>
      <c r="LCP12" s="164"/>
      <c r="LCQ12" s="164"/>
      <c r="LCR12" s="164"/>
      <c r="LCS12" s="164"/>
      <c r="LCT12" s="164"/>
      <c r="LCU12" s="164"/>
      <c r="LCV12" s="164"/>
      <c r="LCW12" s="164"/>
      <c r="LCX12" s="164"/>
      <c r="LCY12" s="164"/>
      <c r="LCZ12" s="164"/>
      <c r="LDA12" s="164"/>
      <c r="LDB12" s="164"/>
      <c r="LDC12" s="164"/>
      <c r="LDD12" s="164"/>
      <c r="LDE12" s="164"/>
      <c r="LDF12" s="164"/>
      <c r="LDG12" s="164"/>
      <c r="LDH12" s="164"/>
      <c r="LDI12" s="164"/>
      <c r="LDJ12" s="164"/>
      <c r="LDK12" s="164"/>
      <c r="LDL12" s="164"/>
      <c r="LDM12" s="164"/>
      <c r="LDN12" s="164"/>
      <c r="LDO12" s="164"/>
      <c r="LDP12" s="164"/>
      <c r="LDQ12" s="164"/>
      <c r="LDR12" s="164"/>
      <c r="LDS12" s="164"/>
      <c r="LDT12" s="164"/>
      <c r="LDU12" s="164"/>
      <c r="LDV12" s="164"/>
      <c r="LDW12" s="164"/>
      <c r="LDX12" s="164"/>
      <c r="LDY12" s="164"/>
      <c r="LDZ12" s="164"/>
      <c r="LEA12" s="164"/>
      <c r="LEB12" s="164"/>
      <c r="LEC12" s="164"/>
      <c r="LED12" s="164"/>
      <c r="LEE12" s="164"/>
      <c r="LEF12" s="164"/>
      <c r="LEG12" s="164"/>
      <c r="LEH12" s="164"/>
      <c r="LEI12" s="164"/>
      <c r="LEJ12" s="164"/>
      <c r="LEK12" s="164"/>
      <c r="LEL12" s="164"/>
      <c r="LEM12" s="164"/>
      <c r="LEN12" s="164"/>
      <c r="LEO12" s="164"/>
      <c r="LEP12" s="164"/>
      <c r="LEQ12" s="164"/>
      <c r="LER12" s="164"/>
      <c r="LES12" s="164"/>
      <c r="LET12" s="164"/>
      <c r="LEU12" s="164"/>
      <c r="LEV12" s="164"/>
      <c r="LEW12" s="164"/>
      <c r="LEX12" s="164"/>
      <c r="LEY12" s="164"/>
      <c r="LEZ12" s="164"/>
      <c r="LFA12" s="164"/>
      <c r="LFB12" s="164"/>
      <c r="LFC12" s="164"/>
      <c r="LFD12" s="164"/>
      <c r="LFE12" s="164"/>
      <c r="LFF12" s="164"/>
      <c r="LFG12" s="164"/>
      <c r="LFH12" s="164"/>
      <c r="LFI12" s="164"/>
      <c r="LFJ12" s="164"/>
      <c r="LFK12" s="164"/>
      <c r="LFL12" s="164"/>
      <c r="LFM12" s="164"/>
      <c r="LFN12" s="164"/>
      <c r="LFO12" s="164"/>
      <c r="LFP12" s="164"/>
      <c r="LFQ12" s="164"/>
      <c r="LFR12" s="164"/>
      <c r="LFS12" s="164"/>
      <c r="LFT12" s="164"/>
      <c r="LFU12" s="164"/>
      <c r="LFV12" s="164"/>
      <c r="LFW12" s="164"/>
      <c r="LFX12" s="164"/>
      <c r="LFY12" s="164"/>
      <c r="LFZ12" s="164"/>
      <c r="LGA12" s="164"/>
      <c r="LGB12" s="164"/>
      <c r="LGC12" s="164"/>
      <c r="LGD12" s="164"/>
      <c r="LGE12" s="164"/>
      <c r="LGF12" s="164"/>
      <c r="LGG12" s="164"/>
      <c r="LGH12" s="164"/>
      <c r="LGI12" s="164"/>
      <c r="LGJ12" s="164"/>
      <c r="LGK12" s="164"/>
      <c r="LGL12" s="164"/>
      <c r="LGM12" s="164"/>
      <c r="LGN12" s="164"/>
      <c r="LGO12" s="164"/>
      <c r="LGP12" s="164"/>
      <c r="LGQ12" s="164"/>
      <c r="LGR12" s="164"/>
      <c r="LGS12" s="164"/>
      <c r="LGT12" s="164"/>
      <c r="LGU12" s="164"/>
      <c r="LGV12" s="164"/>
      <c r="LGW12" s="164"/>
      <c r="LGX12" s="164"/>
      <c r="LGY12" s="164"/>
      <c r="LGZ12" s="164"/>
      <c r="LHA12" s="164"/>
      <c r="LHB12" s="164"/>
      <c r="LHC12" s="164"/>
      <c r="LHD12" s="164"/>
      <c r="LHE12" s="164"/>
      <c r="LHF12" s="164"/>
      <c r="LHG12" s="164"/>
      <c r="LHH12" s="164"/>
      <c r="LHI12" s="164"/>
      <c r="LHJ12" s="164"/>
      <c r="LHK12" s="164"/>
      <c r="LHL12" s="164"/>
      <c r="LHM12" s="164"/>
      <c r="LHN12" s="164"/>
      <c r="LHO12" s="164"/>
      <c r="LHP12" s="164"/>
      <c r="LHQ12" s="164"/>
      <c r="LHR12" s="164"/>
      <c r="LHS12" s="164"/>
      <c r="LHT12" s="164"/>
      <c r="LHU12" s="164"/>
      <c r="LHV12" s="164"/>
      <c r="LHW12" s="164"/>
      <c r="LHX12" s="164"/>
      <c r="LHY12" s="164"/>
      <c r="LHZ12" s="164"/>
      <c r="LIA12" s="164"/>
      <c r="LIB12" s="164"/>
      <c r="LIC12" s="164"/>
      <c r="LID12" s="164"/>
      <c r="LIE12" s="164"/>
      <c r="LIF12" s="164"/>
      <c r="LIG12" s="164"/>
      <c r="LIH12" s="164"/>
      <c r="LII12" s="164"/>
      <c r="LIJ12" s="164"/>
      <c r="LIK12" s="164"/>
      <c r="LIL12" s="164"/>
      <c r="LIM12" s="164"/>
      <c r="LIN12" s="164"/>
      <c r="LIO12" s="164"/>
      <c r="LIP12" s="164"/>
      <c r="LIQ12" s="164"/>
      <c r="LIR12" s="164"/>
      <c r="LIS12" s="164"/>
      <c r="LIT12" s="164"/>
      <c r="LIU12" s="164"/>
      <c r="LIV12" s="164"/>
      <c r="LIW12" s="164"/>
      <c r="LIX12" s="164"/>
      <c r="LIY12" s="164"/>
      <c r="LIZ12" s="164"/>
      <c r="LJA12" s="164"/>
      <c r="LJB12" s="164"/>
      <c r="LJC12" s="164"/>
      <c r="LJD12" s="164"/>
      <c r="LJE12" s="164"/>
      <c r="LJF12" s="164"/>
      <c r="LJG12" s="164"/>
      <c r="LJH12" s="164"/>
      <c r="LJI12" s="164"/>
      <c r="LJJ12" s="164"/>
      <c r="LJK12" s="164"/>
      <c r="LJL12" s="164"/>
      <c r="LJM12" s="164"/>
      <c r="LJN12" s="164"/>
      <c r="LJO12" s="164"/>
      <c r="LJP12" s="164"/>
      <c r="LJQ12" s="164"/>
      <c r="LJR12" s="164"/>
      <c r="LJS12" s="164"/>
      <c r="LJT12" s="164"/>
      <c r="LJU12" s="164"/>
      <c r="LJV12" s="164"/>
      <c r="LJW12" s="164"/>
      <c r="LJX12" s="164"/>
      <c r="LJY12" s="164"/>
      <c r="LJZ12" s="164"/>
      <c r="LKA12" s="164"/>
      <c r="LKB12" s="164"/>
      <c r="LKC12" s="164"/>
      <c r="LKD12" s="164"/>
      <c r="LKE12" s="164"/>
      <c r="LKF12" s="164"/>
      <c r="LKG12" s="164"/>
      <c r="LKH12" s="164"/>
      <c r="LKI12" s="164"/>
      <c r="LKJ12" s="164"/>
      <c r="LKK12" s="164"/>
      <c r="LKL12" s="164"/>
      <c r="LKM12" s="164"/>
      <c r="LKN12" s="164"/>
      <c r="LKO12" s="164"/>
      <c r="LKP12" s="164"/>
      <c r="LKQ12" s="164"/>
      <c r="LKR12" s="164"/>
      <c r="LKS12" s="164"/>
      <c r="LKT12" s="164"/>
      <c r="LKU12" s="164"/>
      <c r="LKV12" s="164"/>
      <c r="LKW12" s="164"/>
      <c r="LKX12" s="164"/>
      <c r="LKY12" s="164"/>
      <c r="LKZ12" s="164"/>
      <c r="LLA12" s="164"/>
      <c r="LLB12" s="164"/>
      <c r="LLC12" s="164"/>
      <c r="LLD12" s="164"/>
      <c r="LLE12" s="164"/>
      <c r="LLF12" s="164"/>
      <c r="LLG12" s="164"/>
      <c r="LLH12" s="164"/>
      <c r="LLI12" s="164"/>
      <c r="LLJ12" s="164"/>
      <c r="LLK12" s="164"/>
      <c r="LLL12" s="164"/>
      <c r="LLM12" s="164"/>
      <c r="LLN12" s="164"/>
      <c r="LLO12" s="164"/>
      <c r="LLP12" s="164"/>
      <c r="LLQ12" s="164"/>
      <c r="LLR12" s="164"/>
      <c r="LLS12" s="164"/>
      <c r="LLT12" s="164"/>
      <c r="LLU12" s="164"/>
      <c r="LLV12" s="164"/>
      <c r="LLW12" s="164"/>
      <c r="LLX12" s="164"/>
      <c r="LLY12" s="164"/>
      <c r="LLZ12" s="164"/>
      <c r="LMA12" s="164"/>
      <c r="LMB12" s="164"/>
      <c r="LMC12" s="164"/>
      <c r="LMD12" s="164"/>
      <c r="LME12" s="164"/>
      <c r="LMF12" s="164"/>
      <c r="LMG12" s="164"/>
      <c r="LMH12" s="164"/>
      <c r="LMI12" s="164"/>
      <c r="LMJ12" s="164"/>
      <c r="LMK12" s="164"/>
      <c r="LML12" s="164"/>
      <c r="LMM12" s="164"/>
      <c r="LMN12" s="164"/>
      <c r="LMO12" s="164"/>
      <c r="LMP12" s="164"/>
      <c r="LMQ12" s="164"/>
      <c r="LMR12" s="164"/>
      <c r="LMS12" s="164"/>
      <c r="LMT12" s="164"/>
      <c r="LMU12" s="164"/>
      <c r="LMV12" s="164"/>
      <c r="LMW12" s="164"/>
      <c r="LMX12" s="164"/>
      <c r="LMY12" s="164"/>
      <c r="LMZ12" s="164"/>
      <c r="LNA12" s="164"/>
      <c r="LNB12" s="164"/>
      <c r="LNC12" s="164"/>
      <c r="LND12" s="164"/>
      <c r="LNE12" s="164"/>
      <c r="LNF12" s="164"/>
      <c r="LNG12" s="164"/>
      <c r="LNH12" s="164"/>
      <c r="LNI12" s="164"/>
      <c r="LNJ12" s="164"/>
      <c r="LNK12" s="164"/>
      <c r="LNL12" s="164"/>
      <c r="LNM12" s="164"/>
      <c r="LNN12" s="164"/>
      <c r="LNO12" s="164"/>
      <c r="LNP12" s="164"/>
      <c r="LNQ12" s="164"/>
      <c r="LNR12" s="164"/>
      <c r="LNS12" s="164"/>
      <c r="LNT12" s="164"/>
      <c r="LNU12" s="164"/>
      <c r="LNV12" s="164"/>
      <c r="LNW12" s="164"/>
      <c r="LNX12" s="164"/>
      <c r="LNY12" s="164"/>
      <c r="LNZ12" s="164"/>
      <c r="LOA12" s="164"/>
      <c r="LOB12" s="164"/>
      <c r="LOC12" s="164"/>
      <c r="LOD12" s="164"/>
      <c r="LOE12" s="164"/>
      <c r="LOF12" s="164"/>
      <c r="LOG12" s="164"/>
      <c r="LOH12" s="164"/>
      <c r="LOI12" s="164"/>
      <c r="LOJ12" s="164"/>
      <c r="LOK12" s="164"/>
      <c r="LOL12" s="164"/>
      <c r="LOM12" s="164"/>
      <c r="LON12" s="164"/>
      <c r="LOO12" s="164"/>
      <c r="LOP12" s="164"/>
      <c r="LOQ12" s="164"/>
      <c r="LOR12" s="164"/>
      <c r="LOS12" s="164"/>
      <c r="LOT12" s="164"/>
      <c r="LOU12" s="164"/>
      <c r="LOV12" s="164"/>
      <c r="LOW12" s="164"/>
      <c r="LOX12" s="164"/>
      <c r="LOY12" s="164"/>
      <c r="LOZ12" s="164"/>
      <c r="LPA12" s="164"/>
      <c r="LPB12" s="164"/>
      <c r="LPC12" s="164"/>
      <c r="LPD12" s="164"/>
      <c r="LPE12" s="164"/>
      <c r="LPF12" s="164"/>
      <c r="LPG12" s="164"/>
      <c r="LPH12" s="164"/>
      <c r="LPI12" s="164"/>
      <c r="LPJ12" s="164"/>
      <c r="LPK12" s="164"/>
      <c r="LPL12" s="164"/>
      <c r="LPM12" s="164"/>
      <c r="LPN12" s="164"/>
      <c r="LPO12" s="164"/>
      <c r="LPP12" s="164"/>
      <c r="LPQ12" s="164"/>
      <c r="LPR12" s="164"/>
      <c r="LPS12" s="164"/>
      <c r="LPT12" s="164"/>
      <c r="LPU12" s="164"/>
      <c r="LPV12" s="164"/>
      <c r="LPW12" s="164"/>
      <c r="LPX12" s="164"/>
      <c r="LPY12" s="164"/>
      <c r="LPZ12" s="164"/>
      <c r="LQA12" s="164"/>
      <c r="LQB12" s="164"/>
      <c r="LQC12" s="164"/>
      <c r="LQD12" s="164"/>
      <c r="LQE12" s="164"/>
      <c r="LQF12" s="164"/>
      <c r="LQG12" s="164"/>
      <c r="LQH12" s="164"/>
      <c r="LQI12" s="164"/>
      <c r="LQJ12" s="164"/>
      <c r="LQK12" s="164"/>
      <c r="LQL12" s="164"/>
      <c r="LQM12" s="164"/>
      <c r="LQN12" s="164"/>
      <c r="LQO12" s="164"/>
      <c r="LQP12" s="164"/>
      <c r="LQQ12" s="164"/>
      <c r="LQR12" s="164"/>
      <c r="LQS12" s="164"/>
      <c r="LQT12" s="164"/>
      <c r="LQU12" s="164"/>
      <c r="LQV12" s="164"/>
      <c r="LQW12" s="164"/>
      <c r="LQX12" s="164"/>
      <c r="LQY12" s="164"/>
      <c r="LQZ12" s="164"/>
      <c r="LRA12" s="164"/>
      <c r="LRB12" s="164"/>
      <c r="LRC12" s="164"/>
      <c r="LRD12" s="164"/>
      <c r="LRE12" s="164"/>
      <c r="LRF12" s="164"/>
      <c r="LRG12" s="164"/>
      <c r="LRH12" s="164"/>
      <c r="LRI12" s="164"/>
      <c r="LRJ12" s="164"/>
      <c r="LRK12" s="164"/>
      <c r="LRL12" s="164"/>
      <c r="LRM12" s="164"/>
      <c r="LRN12" s="164"/>
      <c r="LRO12" s="164"/>
      <c r="LRP12" s="164"/>
      <c r="LRQ12" s="164"/>
      <c r="LRR12" s="164"/>
      <c r="LRS12" s="164"/>
      <c r="LRT12" s="164"/>
      <c r="LRU12" s="164"/>
      <c r="LRV12" s="164"/>
      <c r="LRW12" s="164"/>
      <c r="LRX12" s="164"/>
      <c r="LRY12" s="164"/>
      <c r="LRZ12" s="164"/>
      <c r="LSA12" s="164"/>
      <c r="LSB12" s="164"/>
      <c r="LSC12" s="164"/>
      <c r="LSD12" s="164"/>
      <c r="LSE12" s="164"/>
      <c r="LSF12" s="164"/>
      <c r="LSG12" s="164"/>
      <c r="LSH12" s="164"/>
      <c r="LSI12" s="164"/>
      <c r="LSJ12" s="164"/>
      <c r="LSK12" s="164"/>
      <c r="LSL12" s="164"/>
      <c r="LSM12" s="164"/>
      <c r="LSN12" s="164"/>
      <c r="LSO12" s="164"/>
      <c r="LSP12" s="164"/>
      <c r="LSQ12" s="164"/>
      <c r="LSR12" s="164"/>
      <c r="LSS12" s="164"/>
      <c r="LST12" s="164"/>
      <c r="LSU12" s="164"/>
      <c r="LSV12" s="164"/>
      <c r="LSW12" s="164"/>
      <c r="LSX12" s="164"/>
      <c r="LSY12" s="164"/>
      <c r="LSZ12" s="164"/>
      <c r="LTA12" s="164"/>
      <c r="LTB12" s="164"/>
      <c r="LTC12" s="164"/>
      <c r="LTD12" s="164"/>
      <c r="LTE12" s="164"/>
      <c r="LTF12" s="164"/>
      <c r="LTG12" s="164"/>
      <c r="LTH12" s="164"/>
      <c r="LTI12" s="164"/>
      <c r="LTJ12" s="164"/>
      <c r="LTK12" s="164"/>
      <c r="LTL12" s="164"/>
      <c r="LTM12" s="164"/>
      <c r="LTN12" s="164"/>
      <c r="LTO12" s="164"/>
      <c r="LTP12" s="164"/>
      <c r="LTQ12" s="164"/>
      <c r="LTR12" s="164"/>
      <c r="LTS12" s="164"/>
      <c r="LTT12" s="164"/>
      <c r="LTU12" s="164"/>
      <c r="LTV12" s="164"/>
      <c r="LTW12" s="164"/>
      <c r="LTX12" s="164"/>
      <c r="LTY12" s="164"/>
      <c r="LTZ12" s="164"/>
      <c r="LUA12" s="164"/>
      <c r="LUB12" s="164"/>
      <c r="LUC12" s="164"/>
      <c r="LUD12" s="164"/>
      <c r="LUE12" s="164"/>
      <c r="LUF12" s="164"/>
      <c r="LUG12" s="164"/>
      <c r="LUH12" s="164"/>
      <c r="LUI12" s="164"/>
      <c r="LUJ12" s="164"/>
      <c r="LUK12" s="164"/>
      <c r="LUL12" s="164"/>
      <c r="LUM12" s="164"/>
      <c r="LUN12" s="164"/>
      <c r="LUO12" s="164"/>
      <c r="LUP12" s="164"/>
      <c r="LUQ12" s="164"/>
      <c r="LUR12" s="164"/>
      <c r="LUS12" s="164"/>
      <c r="LUT12" s="164"/>
      <c r="LUU12" s="164"/>
      <c r="LUV12" s="164"/>
      <c r="LUW12" s="164"/>
      <c r="LUX12" s="164"/>
      <c r="LUY12" s="164"/>
      <c r="LUZ12" s="164"/>
      <c r="LVA12" s="164"/>
      <c r="LVB12" s="164"/>
      <c r="LVC12" s="164"/>
      <c r="LVD12" s="164"/>
      <c r="LVE12" s="164"/>
      <c r="LVF12" s="164"/>
      <c r="LVG12" s="164"/>
      <c r="LVH12" s="164"/>
      <c r="LVI12" s="164"/>
      <c r="LVJ12" s="164"/>
      <c r="LVK12" s="164"/>
      <c r="LVL12" s="164"/>
      <c r="LVM12" s="164"/>
      <c r="LVN12" s="164"/>
      <c r="LVO12" s="164"/>
      <c r="LVP12" s="164"/>
      <c r="LVQ12" s="164"/>
      <c r="LVR12" s="164"/>
      <c r="LVS12" s="164"/>
      <c r="LVT12" s="164"/>
      <c r="LVU12" s="164"/>
      <c r="LVV12" s="164"/>
      <c r="LVW12" s="164"/>
      <c r="LVX12" s="164"/>
      <c r="LVY12" s="164"/>
      <c r="LVZ12" s="164"/>
      <c r="LWA12" s="164"/>
      <c r="LWB12" s="164"/>
      <c r="LWC12" s="164"/>
      <c r="LWD12" s="164"/>
      <c r="LWE12" s="164"/>
      <c r="LWF12" s="164"/>
      <c r="LWG12" s="164"/>
      <c r="LWH12" s="164"/>
      <c r="LWI12" s="164"/>
      <c r="LWJ12" s="164"/>
      <c r="LWK12" s="164"/>
      <c r="LWL12" s="164"/>
      <c r="LWM12" s="164"/>
      <c r="LWN12" s="164"/>
      <c r="LWO12" s="164"/>
      <c r="LWP12" s="164"/>
      <c r="LWQ12" s="164"/>
      <c r="LWR12" s="164"/>
      <c r="LWS12" s="164"/>
      <c r="LWT12" s="164"/>
      <c r="LWU12" s="164"/>
      <c r="LWV12" s="164"/>
      <c r="LWW12" s="164"/>
      <c r="LWX12" s="164"/>
      <c r="LWY12" s="164"/>
      <c r="LWZ12" s="164"/>
      <c r="LXA12" s="164"/>
      <c r="LXB12" s="164"/>
      <c r="LXC12" s="164"/>
      <c r="LXD12" s="164"/>
      <c r="LXE12" s="164"/>
      <c r="LXF12" s="164"/>
      <c r="LXG12" s="164"/>
      <c r="LXH12" s="164"/>
      <c r="LXI12" s="164"/>
      <c r="LXJ12" s="164"/>
      <c r="LXK12" s="164"/>
      <c r="LXL12" s="164"/>
      <c r="LXM12" s="164"/>
      <c r="LXN12" s="164"/>
      <c r="LXO12" s="164"/>
      <c r="LXP12" s="164"/>
      <c r="LXQ12" s="164"/>
      <c r="LXR12" s="164"/>
      <c r="LXS12" s="164"/>
      <c r="LXT12" s="164"/>
      <c r="LXU12" s="164"/>
      <c r="LXV12" s="164"/>
      <c r="LXW12" s="164"/>
      <c r="LXX12" s="164"/>
      <c r="LXY12" s="164"/>
      <c r="LXZ12" s="164"/>
      <c r="LYA12" s="164"/>
      <c r="LYB12" s="164"/>
      <c r="LYC12" s="164"/>
      <c r="LYD12" s="164"/>
      <c r="LYE12" s="164"/>
      <c r="LYF12" s="164"/>
      <c r="LYG12" s="164"/>
      <c r="LYH12" s="164"/>
      <c r="LYI12" s="164"/>
      <c r="LYJ12" s="164"/>
      <c r="LYK12" s="164"/>
      <c r="LYL12" s="164"/>
      <c r="LYM12" s="164"/>
      <c r="LYN12" s="164"/>
      <c r="LYO12" s="164"/>
      <c r="LYP12" s="164"/>
      <c r="LYQ12" s="164"/>
      <c r="LYR12" s="164"/>
      <c r="LYS12" s="164"/>
      <c r="LYT12" s="164"/>
      <c r="LYU12" s="164"/>
      <c r="LYV12" s="164"/>
      <c r="LYW12" s="164"/>
      <c r="LYX12" s="164"/>
      <c r="LYY12" s="164"/>
      <c r="LYZ12" s="164"/>
      <c r="LZA12" s="164"/>
      <c r="LZB12" s="164"/>
      <c r="LZC12" s="164"/>
      <c r="LZD12" s="164"/>
      <c r="LZE12" s="164"/>
      <c r="LZF12" s="164"/>
      <c r="LZG12" s="164"/>
      <c r="LZH12" s="164"/>
      <c r="LZI12" s="164"/>
      <c r="LZJ12" s="164"/>
      <c r="LZK12" s="164"/>
      <c r="LZL12" s="164"/>
      <c r="LZM12" s="164"/>
      <c r="LZN12" s="164"/>
      <c r="LZO12" s="164"/>
      <c r="LZP12" s="164"/>
      <c r="LZQ12" s="164"/>
      <c r="LZR12" s="164"/>
      <c r="LZS12" s="164"/>
      <c r="LZT12" s="164"/>
      <c r="LZU12" s="164"/>
      <c r="LZV12" s="164"/>
      <c r="LZW12" s="164"/>
      <c r="LZX12" s="164"/>
      <c r="LZY12" s="164"/>
      <c r="LZZ12" s="164"/>
      <c r="MAA12" s="164"/>
      <c r="MAB12" s="164"/>
      <c r="MAC12" s="164"/>
      <c r="MAD12" s="164"/>
      <c r="MAE12" s="164"/>
      <c r="MAF12" s="164"/>
      <c r="MAG12" s="164"/>
      <c r="MAH12" s="164"/>
      <c r="MAI12" s="164"/>
      <c r="MAJ12" s="164"/>
      <c r="MAK12" s="164"/>
      <c r="MAL12" s="164"/>
      <c r="MAM12" s="164"/>
      <c r="MAN12" s="164"/>
      <c r="MAO12" s="164"/>
      <c r="MAP12" s="164"/>
      <c r="MAQ12" s="164"/>
      <c r="MAR12" s="164"/>
      <c r="MAS12" s="164"/>
      <c r="MAT12" s="164"/>
      <c r="MAU12" s="164"/>
      <c r="MAV12" s="164"/>
      <c r="MAW12" s="164"/>
      <c r="MAX12" s="164"/>
      <c r="MAY12" s="164"/>
      <c r="MAZ12" s="164"/>
      <c r="MBA12" s="164"/>
      <c r="MBB12" s="164"/>
      <c r="MBC12" s="164"/>
      <c r="MBD12" s="164"/>
      <c r="MBE12" s="164"/>
      <c r="MBF12" s="164"/>
      <c r="MBG12" s="164"/>
      <c r="MBH12" s="164"/>
      <c r="MBI12" s="164"/>
      <c r="MBJ12" s="164"/>
      <c r="MBK12" s="164"/>
      <c r="MBL12" s="164"/>
      <c r="MBM12" s="164"/>
      <c r="MBN12" s="164"/>
      <c r="MBO12" s="164"/>
      <c r="MBP12" s="164"/>
      <c r="MBQ12" s="164"/>
      <c r="MBR12" s="164"/>
      <c r="MBS12" s="164"/>
      <c r="MBT12" s="164"/>
      <c r="MBU12" s="164"/>
      <c r="MBV12" s="164"/>
      <c r="MBW12" s="164"/>
      <c r="MBX12" s="164"/>
      <c r="MBY12" s="164"/>
      <c r="MBZ12" s="164"/>
      <c r="MCA12" s="164"/>
      <c r="MCB12" s="164"/>
      <c r="MCC12" s="164"/>
      <c r="MCD12" s="164"/>
      <c r="MCE12" s="164"/>
      <c r="MCF12" s="164"/>
      <c r="MCG12" s="164"/>
      <c r="MCH12" s="164"/>
      <c r="MCI12" s="164"/>
      <c r="MCJ12" s="164"/>
      <c r="MCK12" s="164"/>
      <c r="MCL12" s="164"/>
      <c r="MCM12" s="164"/>
      <c r="MCN12" s="164"/>
      <c r="MCO12" s="164"/>
      <c r="MCP12" s="164"/>
      <c r="MCQ12" s="164"/>
      <c r="MCR12" s="164"/>
      <c r="MCS12" s="164"/>
      <c r="MCT12" s="164"/>
      <c r="MCU12" s="164"/>
      <c r="MCV12" s="164"/>
      <c r="MCW12" s="164"/>
      <c r="MCX12" s="164"/>
      <c r="MCY12" s="164"/>
      <c r="MCZ12" s="164"/>
      <c r="MDA12" s="164"/>
      <c r="MDB12" s="164"/>
      <c r="MDC12" s="164"/>
      <c r="MDD12" s="164"/>
      <c r="MDE12" s="164"/>
      <c r="MDF12" s="164"/>
      <c r="MDG12" s="164"/>
      <c r="MDH12" s="164"/>
      <c r="MDI12" s="164"/>
      <c r="MDJ12" s="164"/>
      <c r="MDK12" s="164"/>
      <c r="MDL12" s="164"/>
      <c r="MDM12" s="164"/>
      <c r="MDN12" s="164"/>
      <c r="MDO12" s="164"/>
      <c r="MDP12" s="164"/>
      <c r="MDQ12" s="164"/>
      <c r="MDR12" s="164"/>
      <c r="MDS12" s="164"/>
      <c r="MDT12" s="164"/>
      <c r="MDU12" s="164"/>
      <c r="MDV12" s="164"/>
      <c r="MDW12" s="164"/>
      <c r="MDX12" s="164"/>
      <c r="MDY12" s="164"/>
      <c r="MDZ12" s="164"/>
      <c r="MEA12" s="164"/>
      <c r="MEB12" s="164"/>
      <c r="MEC12" s="164"/>
      <c r="MED12" s="164"/>
      <c r="MEE12" s="164"/>
      <c r="MEF12" s="164"/>
      <c r="MEG12" s="164"/>
      <c r="MEH12" s="164"/>
      <c r="MEI12" s="164"/>
      <c r="MEJ12" s="164"/>
      <c r="MEK12" s="164"/>
      <c r="MEL12" s="164"/>
      <c r="MEM12" s="164"/>
      <c r="MEN12" s="164"/>
      <c r="MEO12" s="164"/>
      <c r="MEP12" s="164"/>
      <c r="MEQ12" s="164"/>
      <c r="MER12" s="164"/>
      <c r="MES12" s="164"/>
      <c r="MET12" s="164"/>
      <c r="MEU12" s="164"/>
      <c r="MEV12" s="164"/>
      <c r="MEW12" s="164"/>
      <c r="MEX12" s="164"/>
      <c r="MEY12" s="164"/>
      <c r="MEZ12" s="164"/>
      <c r="MFA12" s="164"/>
      <c r="MFB12" s="164"/>
      <c r="MFC12" s="164"/>
      <c r="MFD12" s="164"/>
      <c r="MFE12" s="164"/>
      <c r="MFF12" s="164"/>
      <c r="MFG12" s="164"/>
      <c r="MFH12" s="164"/>
      <c r="MFI12" s="164"/>
      <c r="MFJ12" s="164"/>
      <c r="MFK12" s="164"/>
      <c r="MFL12" s="164"/>
      <c r="MFM12" s="164"/>
      <c r="MFN12" s="164"/>
      <c r="MFO12" s="164"/>
      <c r="MFP12" s="164"/>
      <c r="MFQ12" s="164"/>
      <c r="MFR12" s="164"/>
      <c r="MFS12" s="164"/>
      <c r="MFT12" s="164"/>
      <c r="MFU12" s="164"/>
      <c r="MFV12" s="164"/>
      <c r="MFW12" s="164"/>
      <c r="MFX12" s="164"/>
      <c r="MFY12" s="164"/>
      <c r="MFZ12" s="164"/>
      <c r="MGA12" s="164"/>
      <c r="MGB12" s="164"/>
      <c r="MGC12" s="164"/>
      <c r="MGD12" s="164"/>
      <c r="MGE12" s="164"/>
      <c r="MGF12" s="164"/>
      <c r="MGG12" s="164"/>
      <c r="MGH12" s="164"/>
      <c r="MGI12" s="164"/>
      <c r="MGJ12" s="164"/>
      <c r="MGK12" s="164"/>
      <c r="MGL12" s="164"/>
      <c r="MGM12" s="164"/>
      <c r="MGN12" s="164"/>
      <c r="MGO12" s="164"/>
      <c r="MGP12" s="164"/>
      <c r="MGQ12" s="164"/>
      <c r="MGR12" s="164"/>
      <c r="MGS12" s="164"/>
      <c r="MGT12" s="164"/>
      <c r="MGU12" s="164"/>
      <c r="MGV12" s="164"/>
      <c r="MGW12" s="164"/>
      <c r="MGX12" s="164"/>
      <c r="MGY12" s="164"/>
      <c r="MGZ12" s="164"/>
      <c r="MHA12" s="164"/>
      <c r="MHB12" s="164"/>
      <c r="MHC12" s="164"/>
      <c r="MHD12" s="164"/>
      <c r="MHE12" s="164"/>
      <c r="MHF12" s="164"/>
      <c r="MHG12" s="164"/>
      <c r="MHH12" s="164"/>
      <c r="MHI12" s="164"/>
      <c r="MHJ12" s="164"/>
      <c r="MHK12" s="164"/>
      <c r="MHL12" s="164"/>
      <c r="MHM12" s="164"/>
      <c r="MHN12" s="164"/>
      <c r="MHO12" s="164"/>
      <c r="MHP12" s="164"/>
      <c r="MHQ12" s="164"/>
      <c r="MHR12" s="164"/>
      <c r="MHS12" s="164"/>
      <c r="MHT12" s="164"/>
      <c r="MHU12" s="164"/>
      <c r="MHV12" s="164"/>
      <c r="MHW12" s="164"/>
      <c r="MHX12" s="164"/>
      <c r="MHY12" s="164"/>
      <c r="MHZ12" s="164"/>
      <c r="MIA12" s="164"/>
      <c r="MIB12" s="164"/>
      <c r="MIC12" s="164"/>
      <c r="MID12" s="164"/>
      <c r="MIE12" s="164"/>
      <c r="MIF12" s="164"/>
      <c r="MIG12" s="164"/>
      <c r="MIH12" s="164"/>
      <c r="MII12" s="164"/>
      <c r="MIJ12" s="164"/>
      <c r="MIK12" s="164"/>
      <c r="MIL12" s="164"/>
      <c r="MIM12" s="164"/>
      <c r="MIN12" s="164"/>
      <c r="MIO12" s="164"/>
      <c r="MIP12" s="164"/>
      <c r="MIQ12" s="164"/>
      <c r="MIR12" s="164"/>
      <c r="MIS12" s="164"/>
      <c r="MIT12" s="164"/>
      <c r="MIU12" s="164"/>
      <c r="MIV12" s="164"/>
      <c r="MIW12" s="164"/>
      <c r="MIX12" s="164"/>
      <c r="MIY12" s="164"/>
      <c r="MIZ12" s="164"/>
      <c r="MJA12" s="164"/>
      <c r="MJB12" s="164"/>
      <c r="MJC12" s="164"/>
      <c r="MJD12" s="164"/>
      <c r="MJE12" s="164"/>
      <c r="MJF12" s="164"/>
      <c r="MJG12" s="164"/>
      <c r="MJH12" s="164"/>
      <c r="MJI12" s="164"/>
      <c r="MJJ12" s="164"/>
      <c r="MJK12" s="164"/>
      <c r="MJL12" s="164"/>
      <c r="MJM12" s="164"/>
      <c r="MJN12" s="164"/>
      <c r="MJO12" s="164"/>
      <c r="MJP12" s="164"/>
      <c r="MJQ12" s="164"/>
      <c r="MJR12" s="164"/>
      <c r="MJS12" s="164"/>
      <c r="MJT12" s="164"/>
      <c r="MJU12" s="164"/>
      <c r="MJV12" s="164"/>
      <c r="MJW12" s="164"/>
      <c r="MJX12" s="164"/>
      <c r="MJY12" s="164"/>
      <c r="MJZ12" s="164"/>
      <c r="MKA12" s="164"/>
      <c r="MKB12" s="164"/>
      <c r="MKC12" s="164"/>
      <c r="MKD12" s="164"/>
      <c r="MKE12" s="164"/>
      <c r="MKF12" s="164"/>
      <c r="MKG12" s="164"/>
      <c r="MKH12" s="164"/>
      <c r="MKI12" s="164"/>
      <c r="MKJ12" s="164"/>
      <c r="MKK12" s="164"/>
      <c r="MKL12" s="164"/>
      <c r="MKM12" s="164"/>
      <c r="MKN12" s="164"/>
      <c r="MKO12" s="164"/>
      <c r="MKP12" s="164"/>
      <c r="MKQ12" s="164"/>
      <c r="MKR12" s="164"/>
      <c r="MKS12" s="164"/>
      <c r="MKT12" s="164"/>
      <c r="MKU12" s="164"/>
      <c r="MKV12" s="164"/>
      <c r="MKW12" s="164"/>
      <c r="MKX12" s="164"/>
      <c r="MKY12" s="164"/>
      <c r="MKZ12" s="164"/>
      <c r="MLA12" s="164"/>
      <c r="MLB12" s="164"/>
      <c r="MLC12" s="164"/>
      <c r="MLD12" s="164"/>
      <c r="MLE12" s="164"/>
      <c r="MLF12" s="164"/>
      <c r="MLG12" s="164"/>
      <c r="MLH12" s="164"/>
      <c r="MLI12" s="164"/>
      <c r="MLJ12" s="164"/>
      <c r="MLK12" s="164"/>
      <c r="MLL12" s="164"/>
      <c r="MLM12" s="164"/>
      <c r="MLN12" s="164"/>
      <c r="MLO12" s="164"/>
      <c r="MLP12" s="164"/>
      <c r="MLQ12" s="164"/>
      <c r="MLR12" s="164"/>
      <c r="MLS12" s="164"/>
      <c r="MLT12" s="164"/>
      <c r="MLU12" s="164"/>
      <c r="MLV12" s="164"/>
      <c r="MLW12" s="164"/>
      <c r="MLX12" s="164"/>
      <c r="MLY12" s="164"/>
      <c r="MLZ12" s="164"/>
      <c r="MMA12" s="164"/>
      <c r="MMB12" s="164"/>
      <c r="MMC12" s="164"/>
      <c r="MMD12" s="164"/>
      <c r="MME12" s="164"/>
      <c r="MMF12" s="164"/>
      <c r="MMG12" s="164"/>
      <c r="MMH12" s="164"/>
      <c r="MMI12" s="164"/>
      <c r="MMJ12" s="164"/>
      <c r="MMK12" s="164"/>
      <c r="MML12" s="164"/>
      <c r="MMM12" s="164"/>
      <c r="MMN12" s="164"/>
      <c r="MMO12" s="164"/>
      <c r="MMP12" s="164"/>
      <c r="MMQ12" s="164"/>
      <c r="MMR12" s="164"/>
      <c r="MMS12" s="164"/>
      <c r="MMT12" s="164"/>
      <c r="MMU12" s="164"/>
      <c r="MMV12" s="164"/>
      <c r="MMW12" s="164"/>
      <c r="MMX12" s="164"/>
      <c r="MMY12" s="164"/>
      <c r="MMZ12" s="164"/>
      <c r="MNA12" s="164"/>
      <c r="MNB12" s="164"/>
      <c r="MNC12" s="164"/>
      <c r="MND12" s="164"/>
      <c r="MNE12" s="164"/>
      <c r="MNF12" s="164"/>
      <c r="MNG12" s="164"/>
      <c r="MNH12" s="164"/>
      <c r="MNI12" s="164"/>
      <c r="MNJ12" s="164"/>
      <c r="MNK12" s="164"/>
      <c r="MNL12" s="164"/>
      <c r="MNM12" s="164"/>
      <c r="MNN12" s="164"/>
      <c r="MNO12" s="164"/>
      <c r="MNP12" s="164"/>
      <c r="MNQ12" s="164"/>
      <c r="MNR12" s="164"/>
      <c r="MNS12" s="164"/>
      <c r="MNT12" s="164"/>
      <c r="MNU12" s="164"/>
      <c r="MNV12" s="164"/>
      <c r="MNW12" s="164"/>
      <c r="MNX12" s="164"/>
      <c r="MNY12" s="164"/>
      <c r="MNZ12" s="164"/>
      <c r="MOA12" s="164"/>
      <c r="MOB12" s="164"/>
      <c r="MOC12" s="164"/>
      <c r="MOD12" s="164"/>
      <c r="MOE12" s="164"/>
      <c r="MOF12" s="164"/>
      <c r="MOG12" s="164"/>
      <c r="MOH12" s="164"/>
      <c r="MOI12" s="164"/>
      <c r="MOJ12" s="164"/>
      <c r="MOK12" s="164"/>
      <c r="MOL12" s="164"/>
      <c r="MOM12" s="164"/>
      <c r="MON12" s="164"/>
      <c r="MOO12" s="164"/>
      <c r="MOP12" s="164"/>
      <c r="MOQ12" s="164"/>
      <c r="MOR12" s="164"/>
      <c r="MOS12" s="164"/>
      <c r="MOT12" s="164"/>
      <c r="MOU12" s="164"/>
      <c r="MOV12" s="164"/>
      <c r="MOW12" s="164"/>
      <c r="MOX12" s="164"/>
      <c r="MOY12" s="164"/>
      <c r="MOZ12" s="164"/>
      <c r="MPA12" s="164"/>
      <c r="MPB12" s="164"/>
      <c r="MPC12" s="164"/>
      <c r="MPD12" s="164"/>
      <c r="MPE12" s="164"/>
      <c r="MPF12" s="164"/>
      <c r="MPG12" s="164"/>
      <c r="MPH12" s="164"/>
      <c r="MPI12" s="164"/>
      <c r="MPJ12" s="164"/>
      <c r="MPK12" s="164"/>
      <c r="MPL12" s="164"/>
      <c r="MPM12" s="164"/>
      <c r="MPN12" s="164"/>
      <c r="MPO12" s="164"/>
      <c r="MPP12" s="164"/>
      <c r="MPQ12" s="164"/>
      <c r="MPR12" s="164"/>
      <c r="MPS12" s="164"/>
      <c r="MPT12" s="164"/>
      <c r="MPU12" s="164"/>
      <c r="MPV12" s="164"/>
      <c r="MPW12" s="164"/>
      <c r="MPX12" s="164"/>
      <c r="MPY12" s="164"/>
      <c r="MPZ12" s="164"/>
      <c r="MQA12" s="164"/>
      <c r="MQB12" s="164"/>
      <c r="MQC12" s="164"/>
      <c r="MQD12" s="164"/>
      <c r="MQE12" s="164"/>
      <c r="MQF12" s="164"/>
      <c r="MQG12" s="164"/>
      <c r="MQH12" s="164"/>
      <c r="MQI12" s="164"/>
      <c r="MQJ12" s="164"/>
      <c r="MQK12" s="164"/>
      <c r="MQL12" s="164"/>
      <c r="MQM12" s="164"/>
      <c r="MQN12" s="164"/>
      <c r="MQO12" s="164"/>
      <c r="MQP12" s="164"/>
      <c r="MQQ12" s="164"/>
      <c r="MQR12" s="164"/>
      <c r="MQS12" s="164"/>
      <c r="MQT12" s="164"/>
      <c r="MQU12" s="164"/>
      <c r="MQV12" s="164"/>
      <c r="MQW12" s="164"/>
      <c r="MQX12" s="164"/>
      <c r="MQY12" s="164"/>
      <c r="MQZ12" s="164"/>
      <c r="MRA12" s="164"/>
      <c r="MRB12" s="164"/>
      <c r="MRC12" s="164"/>
      <c r="MRD12" s="164"/>
      <c r="MRE12" s="164"/>
      <c r="MRF12" s="164"/>
      <c r="MRG12" s="164"/>
      <c r="MRH12" s="164"/>
      <c r="MRI12" s="164"/>
      <c r="MRJ12" s="164"/>
      <c r="MRK12" s="164"/>
      <c r="MRL12" s="164"/>
      <c r="MRM12" s="164"/>
      <c r="MRN12" s="164"/>
      <c r="MRO12" s="164"/>
      <c r="MRP12" s="164"/>
      <c r="MRQ12" s="164"/>
      <c r="MRR12" s="164"/>
      <c r="MRS12" s="164"/>
      <c r="MRT12" s="164"/>
      <c r="MRU12" s="164"/>
      <c r="MRV12" s="164"/>
      <c r="MRW12" s="164"/>
      <c r="MRX12" s="164"/>
      <c r="MRY12" s="164"/>
      <c r="MRZ12" s="164"/>
      <c r="MSA12" s="164"/>
      <c r="MSB12" s="164"/>
      <c r="MSC12" s="164"/>
      <c r="MSD12" s="164"/>
      <c r="MSE12" s="164"/>
      <c r="MSF12" s="164"/>
      <c r="MSG12" s="164"/>
      <c r="MSH12" s="164"/>
      <c r="MSI12" s="164"/>
      <c r="MSJ12" s="164"/>
      <c r="MSK12" s="164"/>
      <c r="MSL12" s="164"/>
      <c r="MSM12" s="164"/>
      <c r="MSN12" s="164"/>
      <c r="MSO12" s="164"/>
      <c r="MSP12" s="164"/>
      <c r="MSQ12" s="164"/>
      <c r="MSR12" s="164"/>
      <c r="MSS12" s="164"/>
      <c r="MST12" s="164"/>
      <c r="MSU12" s="164"/>
      <c r="MSV12" s="164"/>
      <c r="MSW12" s="164"/>
      <c r="MSX12" s="164"/>
      <c r="MSY12" s="164"/>
      <c r="MSZ12" s="164"/>
      <c r="MTA12" s="164"/>
      <c r="MTB12" s="164"/>
      <c r="MTC12" s="164"/>
      <c r="MTD12" s="164"/>
      <c r="MTE12" s="164"/>
      <c r="MTF12" s="164"/>
      <c r="MTG12" s="164"/>
      <c r="MTH12" s="164"/>
      <c r="MTI12" s="164"/>
      <c r="MTJ12" s="164"/>
      <c r="MTK12" s="164"/>
      <c r="MTL12" s="164"/>
      <c r="MTM12" s="164"/>
      <c r="MTN12" s="164"/>
      <c r="MTO12" s="164"/>
      <c r="MTP12" s="164"/>
      <c r="MTQ12" s="164"/>
      <c r="MTR12" s="164"/>
      <c r="MTS12" s="164"/>
      <c r="MTT12" s="164"/>
      <c r="MTU12" s="164"/>
      <c r="MTV12" s="164"/>
      <c r="MTW12" s="164"/>
      <c r="MTX12" s="164"/>
      <c r="MTY12" s="164"/>
      <c r="MTZ12" s="164"/>
      <c r="MUA12" s="164"/>
      <c r="MUB12" s="164"/>
      <c r="MUC12" s="164"/>
      <c r="MUD12" s="164"/>
      <c r="MUE12" s="164"/>
      <c r="MUF12" s="164"/>
      <c r="MUG12" s="164"/>
      <c r="MUH12" s="164"/>
      <c r="MUI12" s="164"/>
      <c r="MUJ12" s="164"/>
      <c r="MUK12" s="164"/>
      <c r="MUL12" s="164"/>
      <c r="MUM12" s="164"/>
      <c r="MUN12" s="164"/>
      <c r="MUO12" s="164"/>
      <c r="MUP12" s="164"/>
      <c r="MUQ12" s="164"/>
      <c r="MUR12" s="164"/>
      <c r="MUS12" s="164"/>
      <c r="MUT12" s="164"/>
      <c r="MUU12" s="164"/>
      <c r="MUV12" s="164"/>
      <c r="MUW12" s="164"/>
      <c r="MUX12" s="164"/>
      <c r="MUY12" s="164"/>
      <c r="MUZ12" s="164"/>
      <c r="MVA12" s="164"/>
      <c r="MVB12" s="164"/>
      <c r="MVC12" s="164"/>
      <c r="MVD12" s="164"/>
      <c r="MVE12" s="164"/>
      <c r="MVF12" s="164"/>
      <c r="MVG12" s="164"/>
      <c r="MVH12" s="164"/>
      <c r="MVI12" s="164"/>
      <c r="MVJ12" s="164"/>
      <c r="MVK12" s="164"/>
      <c r="MVL12" s="164"/>
      <c r="MVM12" s="164"/>
      <c r="MVN12" s="164"/>
      <c r="MVO12" s="164"/>
      <c r="MVP12" s="164"/>
      <c r="MVQ12" s="164"/>
      <c r="MVR12" s="164"/>
      <c r="MVS12" s="164"/>
      <c r="MVT12" s="164"/>
      <c r="MVU12" s="164"/>
      <c r="MVV12" s="164"/>
      <c r="MVW12" s="164"/>
      <c r="MVX12" s="164"/>
      <c r="MVY12" s="164"/>
      <c r="MVZ12" s="164"/>
      <c r="MWA12" s="164"/>
      <c r="MWB12" s="164"/>
      <c r="MWC12" s="164"/>
      <c r="MWD12" s="164"/>
      <c r="MWE12" s="164"/>
      <c r="MWF12" s="164"/>
      <c r="MWG12" s="164"/>
      <c r="MWH12" s="164"/>
      <c r="MWI12" s="164"/>
      <c r="MWJ12" s="164"/>
      <c r="MWK12" s="164"/>
      <c r="MWL12" s="164"/>
      <c r="MWM12" s="164"/>
      <c r="MWN12" s="164"/>
      <c r="MWO12" s="164"/>
      <c r="MWP12" s="164"/>
      <c r="MWQ12" s="164"/>
      <c r="MWR12" s="164"/>
      <c r="MWS12" s="164"/>
      <c r="MWT12" s="164"/>
      <c r="MWU12" s="164"/>
      <c r="MWV12" s="164"/>
      <c r="MWW12" s="164"/>
      <c r="MWX12" s="164"/>
      <c r="MWY12" s="164"/>
      <c r="MWZ12" s="164"/>
      <c r="MXA12" s="164"/>
      <c r="MXB12" s="164"/>
      <c r="MXC12" s="164"/>
      <c r="MXD12" s="164"/>
      <c r="MXE12" s="164"/>
      <c r="MXF12" s="164"/>
      <c r="MXG12" s="164"/>
      <c r="MXH12" s="164"/>
      <c r="MXI12" s="164"/>
      <c r="MXJ12" s="164"/>
      <c r="MXK12" s="164"/>
      <c r="MXL12" s="164"/>
      <c r="MXM12" s="164"/>
      <c r="MXN12" s="164"/>
      <c r="MXO12" s="164"/>
      <c r="MXP12" s="164"/>
      <c r="MXQ12" s="164"/>
      <c r="MXR12" s="164"/>
      <c r="MXS12" s="164"/>
      <c r="MXT12" s="164"/>
      <c r="MXU12" s="164"/>
      <c r="MXV12" s="164"/>
      <c r="MXW12" s="164"/>
      <c r="MXX12" s="164"/>
      <c r="MXY12" s="164"/>
      <c r="MXZ12" s="164"/>
      <c r="MYA12" s="164"/>
      <c r="MYB12" s="164"/>
      <c r="MYC12" s="164"/>
      <c r="MYD12" s="164"/>
      <c r="MYE12" s="164"/>
      <c r="MYF12" s="164"/>
      <c r="MYG12" s="164"/>
      <c r="MYH12" s="164"/>
      <c r="MYI12" s="164"/>
      <c r="MYJ12" s="164"/>
      <c r="MYK12" s="164"/>
      <c r="MYL12" s="164"/>
      <c r="MYM12" s="164"/>
      <c r="MYN12" s="164"/>
      <c r="MYO12" s="164"/>
      <c r="MYP12" s="164"/>
      <c r="MYQ12" s="164"/>
      <c r="MYR12" s="164"/>
      <c r="MYS12" s="164"/>
      <c r="MYT12" s="164"/>
      <c r="MYU12" s="164"/>
      <c r="MYV12" s="164"/>
      <c r="MYW12" s="164"/>
      <c r="MYX12" s="164"/>
      <c r="MYY12" s="164"/>
      <c r="MYZ12" s="164"/>
      <c r="MZA12" s="164"/>
      <c r="MZB12" s="164"/>
      <c r="MZC12" s="164"/>
      <c r="MZD12" s="164"/>
      <c r="MZE12" s="164"/>
      <c r="MZF12" s="164"/>
      <c r="MZG12" s="164"/>
      <c r="MZH12" s="164"/>
      <c r="MZI12" s="164"/>
      <c r="MZJ12" s="164"/>
      <c r="MZK12" s="164"/>
      <c r="MZL12" s="164"/>
      <c r="MZM12" s="164"/>
      <c r="MZN12" s="164"/>
      <c r="MZO12" s="164"/>
      <c r="MZP12" s="164"/>
      <c r="MZQ12" s="164"/>
      <c r="MZR12" s="164"/>
      <c r="MZS12" s="164"/>
      <c r="MZT12" s="164"/>
      <c r="MZU12" s="164"/>
      <c r="MZV12" s="164"/>
      <c r="MZW12" s="164"/>
      <c r="MZX12" s="164"/>
      <c r="MZY12" s="164"/>
      <c r="MZZ12" s="164"/>
      <c r="NAA12" s="164"/>
      <c r="NAB12" s="164"/>
      <c r="NAC12" s="164"/>
      <c r="NAD12" s="164"/>
      <c r="NAE12" s="164"/>
      <c r="NAF12" s="164"/>
      <c r="NAG12" s="164"/>
      <c r="NAH12" s="164"/>
      <c r="NAI12" s="164"/>
      <c r="NAJ12" s="164"/>
      <c r="NAK12" s="164"/>
      <c r="NAL12" s="164"/>
      <c r="NAM12" s="164"/>
      <c r="NAN12" s="164"/>
      <c r="NAO12" s="164"/>
      <c r="NAP12" s="164"/>
      <c r="NAQ12" s="164"/>
      <c r="NAR12" s="164"/>
      <c r="NAS12" s="164"/>
      <c r="NAT12" s="164"/>
      <c r="NAU12" s="164"/>
      <c r="NAV12" s="164"/>
      <c r="NAW12" s="164"/>
      <c r="NAX12" s="164"/>
      <c r="NAY12" s="164"/>
      <c r="NAZ12" s="164"/>
      <c r="NBA12" s="164"/>
      <c r="NBB12" s="164"/>
      <c r="NBC12" s="164"/>
      <c r="NBD12" s="164"/>
      <c r="NBE12" s="164"/>
      <c r="NBF12" s="164"/>
      <c r="NBG12" s="164"/>
      <c r="NBH12" s="164"/>
      <c r="NBI12" s="164"/>
      <c r="NBJ12" s="164"/>
      <c r="NBK12" s="164"/>
      <c r="NBL12" s="164"/>
      <c r="NBM12" s="164"/>
      <c r="NBN12" s="164"/>
      <c r="NBO12" s="164"/>
      <c r="NBP12" s="164"/>
      <c r="NBQ12" s="164"/>
      <c r="NBR12" s="164"/>
      <c r="NBS12" s="164"/>
      <c r="NBT12" s="164"/>
      <c r="NBU12" s="164"/>
      <c r="NBV12" s="164"/>
      <c r="NBW12" s="164"/>
      <c r="NBX12" s="164"/>
      <c r="NBY12" s="164"/>
      <c r="NBZ12" s="164"/>
      <c r="NCA12" s="164"/>
      <c r="NCB12" s="164"/>
      <c r="NCC12" s="164"/>
      <c r="NCD12" s="164"/>
      <c r="NCE12" s="164"/>
      <c r="NCF12" s="164"/>
      <c r="NCG12" s="164"/>
      <c r="NCH12" s="164"/>
      <c r="NCI12" s="164"/>
      <c r="NCJ12" s="164"/>
      <c r="NCK12" s="164"/>
      <c r="NCL12" s="164"/>
      <c r="NCM12" s="164"/>
      <c r="NCN12" s="164"/>
      <c r="NCO12" s="164"/>
      <c r="NCP12" s="164"/>
      <c r="NCQ12" s="164"/>
      <c r="NCR12" s="164"/>
      <c r="NCS12" s="164"/>
      <c r="NCT12" s="164"/>
      <c r="NCU12" s="164"/>
      <c r="NCV12" s="164"/>
      <c r="NCW12" s="164"/>
      <c r="NCX12" s="164"/>
      <c r="NCY12" s="164"/>
      <c r="NCZ12" s="164"/>
      <c r="NDA12" s="164"/>
      <c r="NDB12" s="164"/>
      <c r="NDC12" s="164"/>
      <c r="NDD12" s="164"/>
      <c r="NDE12" s="164"/>
      <c r="NDF12" s="164"/>
      <c r="NDG12" s="164"/>
      <c r="NDH12" s="164"/>
      <c r="NDI12" s="164"/>
      <c r="NDJ12" s="164"/>
      <c r="NDK12" s="164"/>
      <c r="NDL12" s="164"/>
      <c r="NDM12" s="164"/>
      <c r="NDN12" s="164"/>
      <c r="NDO12" s="164"/>
      <c r="NDP12" s="164"/>
      <c r="NDQ12" s="164"/>
      <c r="NDR12" s="164"/>
      <c r="NDS12" s="164"/>
      <c r="NDT12" s="164"/>
      <c r="NDU12" s="164"/>
      <c r="NDV12" s="164"/>
      <c r="NDW12" s="164"/>
      <c r="NDX12" s="164"/>
      <c r="NDY12" s="164"/>
      <c r="NDZ12" s="164"/>
      <c r="NEA12" s="164"/>
      <c r="NEB12" s="164"/>
      <c r="NEC12" s="164"/>
      <c r="NED12" s="164"/>
      <c r="NEE12" s="164"/>
      <c r="NEF12" s="164"/>
      <c r="NEG12" s="164"/>
      <c r="NEH12" s="164"/>
      <c r="NEI12" s="164"/>
      <c r="NEJ12" s="164"/>
      <c r="NEK12" s="164"/>
      <c r="NEL12" s="164"/>
      <c r="NEM12" s="164"/>
      <c r="NEN12" s="164"/>
      <c r="NEO12" s="164"/>
      <c r="NEP12" s="164"/>
      <c r="NEQ12" s="164"/>
      <c r="NER12" s="164"/>
      <c r="NES12" s="164"/>
      <c r="NET12" s="164"/>
      <c r="NEU12" s="164"/>
      <c r="NEV12" s="164"/>
      <c r="NEW12" s="164"/>
      <c r="NEX12" s="164"/>
      <c r="NEY12" s="164"/>
      <c r="NEZ12" s="164"/>
      <c r="NFA12" s="164"/>
      <c r="NFB12" s="164"/>
      <c r="NFC12" s="164"/>
      <c r="NFD12" s="164"/>
      <c r="NFE12" s="164"/>
      <c r="NFF12" s="164"/>
      <c r="NFG12" s="164"/>
      <c r="NFH12" s="164"/>
      <c r="NFI12" s="164"/>
      <c r="NFJ12" s="164"/>
      <c r="NFK12" s="164"/>
      <c r="NFL12" s="164"/>
      <c r="NFM12" s="164"/>
      <c r="NFN12" s="164"/>
      <c r="NFO12" s="164"/>
      <c r="NFP12" s="164"/>
      <c r="NFQ12" s="164"/>
      <c r="NFR12" s="164"/>
      <c r="NFS12" s="164"/>
      <c r="NFT12" s="164"/>
      <c r="NFU12" s="164"/>
      <c r="NFV12" s="164"/>
      <c r="NFW12" s="164"/>
      <c r="NFX12" s="164"/>
      <c r="NFY12" s="164"/>
      <c r="NFZ12" s="164"/>
      <c r="NGA12" s="164"/>
      <c r="NGB12" s="164"/>
      <c r="NGC12" s="164"/>
      <c r="NGD12" s="164"/>
      <c r="NGE12" s="164"/>
      <c r="NGF12" s="164"/>
      <c r="NGG12" s="164"/>
      <c r="NGH12" s="164"/>
      <c r="NGI12" s="164"/>
      <c r="NGJ12" s="164"/>
      <c r="NGK12" s="164"/>
      <c r="NGL12" s="164"/>
      <c r="NGM12" s="164"/>
      <c r="NGN12" s="164"/>
      <c r="NGO12" s="164"/>
      <c r="NGP12" s="164"/>
      <c r="NGQ12" s="164"/>
      <c r="NGR12" s="164"/>
      <c r="NGS12" s="164"/>
      <c r="NGT12" s="164"/>
      <c r="NGU12" s="164"/>
      <c r="NGV12" s="164"/>
      <c r="NGW12" s="164"/>
      <c r="NGX12" s="164"/>
      <c r="NGY12" s="164"/>
      <c r="NGZ12" s="164"/>
      <c r="NHA12" s="164"/>
      <c r="NHB12" s="164"/>
      <c r="NHC12" s="164"/>
      <c r="NHD12" s="164"/>
      <c r="NHE12" s="164"/>
      <c r="NHF12" s="164"/>
      <c r="NHG12" s="164"/>
      <c r="NHH12" s="164"/>
      <c r="NHI12" s="164"/>
      <c r="NHJ12" s="164"/>
      <c r="NHK12" s="164"/>
      <c r="NHL12" s="164"/>
      <c r="NHM12" s="164"/>
      <c r="NHN12" s="164"/>
      <c r="NHO12" s="164"/>
      <c r="NHP12" s="164"/>
      <c r="NHQ12" s="164"/>
      <c r="NHR12" s="164"/>
      <c r="NHS12" s="164"/>
      <c r="NHT12" s="164"/>
      <c r="NHU12" s="164"/>
      <c r="NHV12" s="164"/>
      <c r="NHW12" s="164"/>
      <c r="NHX12" s="164"/>
      <c r="NHY12" s="164"/>
      <c r="NHZ12" s="164"/>
      <c r="NIA12" s="164"/>
      <c r="NIB12" s="164"/>
      <c r="NIC12" s="164"/>
      <c r="NID12" s="164"/>
      <c r="NIE12" s="164"/>
      <c r="NIF12" s="164"/>
      <c r="NIG12" s="164"/>
      <c r="NIH12" s="164"/>
      <c r="NII12" s="164"/>
      <c r="NIJ12" s="164"/>
      <c r="NIK12" s="164"/>
      <c r="NIL12" s="164"/>
      <c r="NIM12" s="164"/>
      <c r="NIN12" s="164"/>
      <c r="NIO12" s="164"/>
      <c r="NIP12" s="164"/>
      <c r="NIQ12" s="164"/>
      <c r="NIR12" s="164"/>
      <c r="NIS12" s="164"/>
      <c r="NIT12" s="164"/>
      <c r="NIU12" s="164"/>
      <c r="NIV12" s="164"/>
      <c r="NIW12" s="164"/>
      <c r="NIX12" s="164"/>
      <c r="NIY12" s="164"/>
      <c r="NIZ12" s="164"/>
      <c r="NJA12" s="164"/>
      <c r="NJB12" s="164"/>
      <c r="NJC12" s="164"/>
      <c r="NJD12" s="164"/>
      <c r="NJE12" s="164"/>
      <c r="NJF12" s="164"/>
      <c r="NJG12" s="164"/>
      <c r="NJH12" s="164"/>
      <c r="NJI12" s="164"/>
      <c r="NJJ12" s="164"/>
      <c r="NJK12" s="164"/>
      <c r="NJL12" s="164"/>
      <c r="NJM12" s="164"/>
      <c r="NJN12" s="164"/>
      <c r="NJO12" s="164"/>
      <c r="NJP12" s="164"/>
      <c r="NJQ12" s="164"/>
      <c r="NJR12" s="164"/>
      <c r="NJS12" s="164"/>
      <c r="NJT12" s="164"/>
      <c r="NJU12" s="164"/>
      <c r="NJV12" s="164"/>
      <c r="NJW12" s="164"/>
      <c r="NJX12" s="164"/>
      <c r="NJY12" s="164"/>
      <c r="NJZ12" s="164"/>
      <c r="NKA12" s="164"/>
      <c r="NKB12" s="164"/>
      <c r="NKC12" s="164"/>
      <c r="NKD12" s="164"/>
      <c r="NKE12" s="164"/>
      <c r="NKF12" s="164"/>
      <c r="NKG12" s="164"/>
      <c r="NKH12" s="164"/>
      <c r="NKI12" s="164"/>
      <c r="NKJ12" s="164"/>
      <c r="NKK12" s="164"/>
      <c r="NKL12" s="164"/>
      <c r="NKM12" s="164"/>
      <c r="NKN12" s="164"/>
      <c r="NKO12" s="164"/>
      <c r="NKP12" s="164"/>
      <c r="NKQ12" s="164"/>
      <c r="NKR12" s="164"/>
      <c r="NKS12" s="164"/>
      <c r="NKT12" s="164"/>
      <c r="NKU12" s="164"/>
      <c r="NKV12" s="164"/>
      <c r="NKW12" s="164"/>
      <c r="NKX12" s="164"/>
      <c r="NKY12" s="164"/>
      <c r="NKZ12" s="164"/>
      <c r="NLA12" s="164"/>
      <c r="NLB12" s="164"/>
      <c r="NLC12" s="164"/>
      <c r="NLD12" s="164"/>
      <c r="NLE12" s="164"/>
      <c r="NLF12" s="164"/>
      <c r="NLG12" s="164"/>
      <c r="NLH12" s="164"/>
      <c r="NLI12" s="164"/>
      <c r="NLJ12" s="164"/>
      <c r="NLK12" s="164"/>
      <c r="NLL12" s="164"/>
      <c r="NLM12" s="164"/>
      <c r="NLN12" s="164"/>
      <c r="NLO12" s="164"/>
      <c r="NLP12" s="164"/>
      <c r="NLQ12" s="164"/>
      <c r="NLR12" s="164"/>
      <c r="NLS12" s="164"/>
      <c r="NLT12" s="164"/>
      <c r="NLU12" s="164"/>
      <c r="NLV12" s="164"/>
      <c r="NLW12" s="164"/>
      <c r="NLX12" s="164"/>
      <c r="NLY12" s="164"/>
      <c r="NLZ12" s="164"/>
      <c r="NMA12" s="164"/>
      <c r="NMB12" s="164"/>
      <c r="NMC12" s="164"/>
      <c r="NMD12" s="164"/>
      <c r="NME12" s="164"/>
      <c r="NMF12" s="164"/>
      <c r="NMG12" s="164"/>
      <c r="NMH12" s="164"/>
      <c r="NMI12" s="164"/>
      <c r="NMJ12" s="164"/>
      <c r="NMK12" s="164"/>
      <c r="NML12" s="164"/>
      <c r="NMM12" s="164"/>
      <c r="NMN12" s="164"/>
      <c r="NMO12" s="164"/>
      <c r="NMP12" s="164"/>
      <c r="NMQ12" s="164"/>
      <c r="NMR12" s="164"/>
      <c r="NMS12" s="164"/>
      <c r="NMT12" s="164"/>
      <c r="NMU12" s="164"/>
      <c r="NMV12" s="164"/>
      <c r="NMW12" s="164"/>
      <c r="NMX12" s="164"/>
      <c r="NMY12" s="164"/>
      <c r="NMZ12" s="164"/>
      <c r="NNA12" s="164"/>
      <c r="NNB12" s="164"/>
      <c r="NNC12" s="164"/>
      <c r="NND12" s="164"/>
      <c r="NNE12" s="164"/>
      <c r="NNF12" s="164"/>
      <c r="NNG12" s="164"/>
      <c r="NNH12" s="164"/>
      <c r="NNI12" s="164"/>
      <c r="NNJ12" s="164"/>
      <c r="NNK12" s="164"/>
      <c r="NNL12" s="164"/>
      <c r="NNM12" s="164"/>
      <c r="NNN12" s="164"/>
      <c r="NNO12" s="164"/>
      <c r="NNP12" s="164"/>
      <c r="NNQ12" s="164"/>
      <c r="NNR12" s="164"/>
      <c r="NNS12" s="164"/>
      <c r="NNT12" s="164"/>
      <c r="NNU12" s="164"/>
      <c r="NNV12" s="164"/>
      <c r="NNW12" s="164"/>
      <c r="NNX12" s="164"/>
      <c r="NNY12" s="164"/>
      <c r="NNZ12" s="164"/>
      <c r="NOA12" s="164"/>
      <c r="NOB12" s="164"/>
      <c r="NOC12" s="164"/>
      <c r="NOD12" s="164"/>
      <c r="NOE12" s="164"/>
      <c r="NOF12" s="164"/>
      <c r="NOG12" s="164"/>
      <c r="NOH12" s="164"/>
      <c r="NOI12" s="164"/>
      <c r="NOJ12" s="164"/>
      <c r="NOK12" s="164"/>
      <c r="NOL12" s="164"/>
      <c r="NOM12" s="164"/>
      <c r="NON12" s="164"/>
      <c r="NOO12" s="164"/>
      <c r="NOP12" s="164"/>
      <c r="NOQ12" s="164"/>
      <c r="NOR12" s="164"/>
      <c r="NOS12" s="164"/>
      <c r="NOT12" s="164"/>
      <c r="NOU12" s="164"/>
      <c r="NOV12" s="164"/>
      <c r="NOW12" s="164"/>
      <c r="NOX12" s="164"/>
      <c r="NOY12" s="164"/>
      <c r="NOZ12" s="164"/>
      <c r="NPA12" s="164"/>
      <c r="NPB12" s="164"/>
      <c r="NPC12" s="164"/>
      <c r="NPD12" s="164"/>
      <c r="NPE12" s="164"/>
      <c r="NPF12" s="164"/>
      <c r="NPG12" s="164"/>
      <c r="NPH12" s="164"/>
      <c r="NPI12" s="164"/>
      <c r="NPJ12" s="164"/>
      <c r="NPK12" s="164"/>
      <c r="NPL12" s="164"/>
      <c r="NPM12" s="164"/>
      <c r="NPN12" s="164"/>
      <c r="NPO12" s="164"/>
      <c r="NPP12" s="164"/>
      <c r="NPQ12" s="164"/>
      <c r="NPR12" s="164"/>
      <c r="NPS12" s="164"/>
      <c r="NPT12" s="164"/>
      <c r="NPU12" s="164"/>
      <c r="NPV12" s="164"/>
      <c r="NPW12" s="164"/>
      <c r="NPX12" s="164"/>
      <c r="NPY12" s="164"/>
      <c r="NPZ12" s="164"/>
      <c r="NQA12" s="164"/>
      <c r="NQB12" s="164"/>
      <c r="NQC12" s="164"/>
      <c r="NQD12" s="164"/>
      <c r="NQE12" s="164"/>
      <c r="NQF12" s="164"/>
      <c r="NQG12" s="164"/>
      <c r="NQH12" s="164"/>
      <c r="NQI12" s="164"/>
      <c r="NQJ12" s="164"/>
      <c r="NQK12" s="164"/>
      <c r="NQL12" s="164"/>
      <c r="NQM12" s="164"/>
      <c r="NQN12" s="164"/>
      <c r="NQO12" s="164"/>
      <c r="NQP12" s="164"/>
      <c r="NQQ12" s="164"/>
      <c r="NQR12" s="164"/>
      <c r="NQS12" s="164"/>
      <c r="NQT12" s="164"/>
      <c r="NQU12" s="164"/>
      <c r="NQV12" s="164"/>
      <c r="NQW12" s="164"/>
      <c r="NQX12" s="164"/>
      <c r="NQY12" s="164"/>
      <c r="NQZ12" s="164"/>
      <c r="NRA12" s="164"/>
      <c r="NRB12" s="164"/>
      <c r="NRC12" s="164"/>
      <c r="NRD12" s="164"/>
      <c r="NRE12" s="164"/>
      <c r="NRF12" s="164"/>
      <c r="NRG12" s="164"/>
      <c r="NRH12" s="164"/>
      <c r="NRI12" s="164"/>
      <c r="NRJ12" s="164"/>
      <c r="NRK12" s="164"/>
      <c r="NRL12" s="164"/>
      <c r="NRM12" s="164"/>
      <c r="NRN12" s="164"/>
      <c r="NRO12" s="164"/>
      <c r="NRP12" s="164"/>
      <c r="NRQ12" s="164"/>
      <c r="NRR12" s="164"/>
      <c r="NRS12" s="164"/>
      <c r="NRT12" s="164"/>
      <c r="NRU12" s="164"/>
      <c r="NRV12" s="164"/>
      <c r="NRW12" s="164"/>
      <c r="NRX12" s="164"/>
      <c r="NRY12" s="164"/>
      <c r="NRZ12" s="164"/>
      <c r="NSA12" s="164"/>
      <c r="NSB12" s="164"/>
      <c r="NSC12" s="164"/>
      <c r="NSD12" s="164"/>
      <c r="NSE12" s="164"/>
      <c r="NSF12" s="164"/>
      <c r="NSG12" s="164"/>
      <c r="NSH12" s="164"/>
      <c r="NSI12" s="164"/>
      <c r="NSJ12" s="164"/>
      <c r="NSK12" s="164"/>
      <c r="NSL12" s="164"/>
      <c r="NSM12" s="164"/>
      <c r="NSN12" s="164"/>
      <c r="NSO12" s="164"/>
      <c r="NSP12" s="164"/>
      <c r="NSQ12" s="164"/>
      <c r="NSR12" s="164"/>
      <c r="NSS12" s="164"/>
      <c r="NST12" s="164"/>
      <c r="NSU12" s="164"/>
      <c r="NSV12" s="164"/>
      <c r="NSW12" s="164"/>
      <c r="NSX12" s="164"/>
      <c r="NSY12" s="164"/>
      <c r="NSZ12" s="164"/>
      <c r="NTA12" s="164"/>
      <c r="NTB12" s="164"/>
      <c r="NTC12" s="164"/>
      <c r="NTD12" s="164"/>
      <c r="NTE12" s="164"/>
      <c r="NTF12" s="164"/>
      <c r="NTG12" s="164"/>
      <c r="NTH12" s="164"/>
      <c r="NTI12" s="164"/>
      <c r="NTJ12" s="164"/>
      <c r="NTK12" s="164"/>
      <c r="NTL12" s="164"/>
      <c r="NTM12" s="164"/>
      <c r="NTN12" s="164"/>
      <c r="NTO12" s="164"/>
      <c r="NTP12" s="164"/>
      <c r="NTQ12" s="164"/>
      <c r="NTR12" s="164"/>
      <c r="NTS12" s="164"/>
      <c r="NTT12" s="164"/>
      <c r="NTU12" s="164"/>
      <c r="NTV12" s="164"/>
      <c r="NTW12" s="164"/>
      <c r="NTX12" s="164"/>
      <c r="NTY12" s="164"/>
      <c r="NTZ12" s="164"/>
      <c r="NUA12" s="164"/>
      <c r="NUB12" s="164"/>
      <c r="NUC12" s="164"/>
      <c r="NUD12" s="164"/>
      <c r="NUE12" s="164"/>
      <c r="NUF12" s="164"/>
      <c r="NUG12" s="164"/>
      <c r="NUH12" s="164"/>
      <c r="NUI12" s="164"/>
      <c r="NUJ12" s="164"/>
      <c r="NUK12" s="164"/>
      <c r="NUL12" s="164"/>
      <c r="NUM12" s="164"/>
      <c r="NUN12" s="164"/>
      <c r="NUO12" s="164"/>
      <c r="NUP12" s="164"/>
      <c r="NUQ12" s="164"/>
      <c r="NUR12" s="164"/>
      <c r="NUS12" s="164"/>
      <c r="NUT12" s="164"/>
      <c r="NUU12" s="164"/>
      <c r="NUV12" s="164"/>
      <c r="NUW12" s="164"/>
      <c r="NUX12" s="164"/>
      <c r="NUY12" s="164"/>
      <c r="NUZ12" s="164"/>
      <c r="NVA12" s="164"/>
      <c r="NVB12" s="164"/>
      <c r="NVC12" s="164"/>
      <c r="NVD12" s="164"/>
      <c r="NVE12" s="164"/>
      <c r="NVF12" s="164"/>
      <c r="NVG12" s="164"/>
      <c r="NVH12" s="164"/>
      <c r="NVI12" s="164"/>
      <c r="NVJ12" s="164"/>
      <c r="NVK12" s="164"/>
      <c r="NVL12" s="164"/>
      <c r="NVM12" s="164"/>
      <c r="NVN12" s="164"/>
      <c r="NVO12" s="164"/>
      <c r="NVP12" s="164"/>
      <c r="NVQ12" s="164"/>
      <c r="NVR12" s="164"/>
      <c r="NVS12" s="164"/>
      <c r="NVT12" s="164"/>
      <c r="NVU12" s="164"/>
      <c r="NVV12" s="164"/>
      <c r="NVW12" s="164"/>
      <c r="NVX12" s="164"/>
      <c r="NVY12" s="164"/>
      <c r="NVZ12" s="164"/>
      <c r="NWA12" s="164"/>
      <c r="NWB12" s="164"/>
      <c r="NWC12" s="164"/>
      <c r="NWD12" s="164"/>
      <c r="NWE12" s="164"/>
      <c r="NWF12" s="164"/>
      <c r="NWG12" s="164"/>
      <c r="NWH12" s="164"/>
      <c r="NWI12" s="164"/>
      <c r="NWJ12" s="164"/>
      <c r="NWK12" s="164"/>
      <c r="NWL12" s="164"/>
      <c r="NWM12" s="164"/>
      <c r="NWN12" s="164"/>
      <c r="NWO12" s="164"/>
      <c r="NWP12" s="164"/>
      <c r="NWQ12" s="164"/>
      <c r="NWR12" s="164"/>
      <c r="NWS12" s="164"/>
      <c r="NWT12" s="164"/>
      <c r="NWU12" s="164"/>
      <c r="NWV12" s="164"/>
      <c r="NWW12" s="164"/>
      <c r="NWX12" s="164"/>
      <c r="NWY12" s="164"/>
      <c r="NWZ12" s="164"/>
      <c r="NXA12" s="164"/>
      <c r="NXB12" s="164"/>
      <c r="NXC12" s="164"/>
      <c r="NXD12" s="164"/>
      <c r="NXE12" s="164"/>
      <c r="NXF12" s="164"/>
      <c r="NXG12" s="164"/>
      <c r="NXH12" s="164"/>
      <c r="NXI12" s="164"/>
      <c r="NXJ12" s="164"/>
      <c r="NXK12" s="164"/>
      <c r="NXL12" s="164"/>
      <c r="NXM12" s="164"/>
      <c r="NXN12" s="164"/>
      <c r="NXO12" s="164"/>
      <c r="NXP12" s="164"/>
      <c r="NXQ12" s="164"/>
      <c r="NXR12" s="164"/>
      <c r="NXS12" s="164"/>
      <c r="NXT12" s="164"/>
      <c r="NXU12" s="164"/>
      <c r="NXV12" s="164"/>
      <c r="NXW12" s="164"/>
      <c r="NXX12" s="164"/>
      <c r="NXY12" s="164"/>
      <c r="NXZ12" s="164"/>
      <c r="NYA12" s="164"/>
      <c r="NYB12" s="164"/>
      <c r="NYC12" s="164"/>
      <c r="NYD12" s="164"/>
      <c r="NYE12" s="164"/>
      <c r="NYF12" s="164"/>
      <c r="NYG12" s="164"/>
      <c r="NYH12" s="164"/>
      <c r="NYI12" s="164"/>
      <c r="NYJ12" s="164"/>
      <c r="NYK12" s="164"/>
      <c r="NYL12" s="164"/>
      <c r="NYM12" s="164"/>
      <c r="NYN12" s="164"/>
      <c r="NYO12" s="164"/>
      <c r="NYP12" s="164"/>
      <c r="NYQ12" s="164"/>
      <c r="NYR12" s="164"/>
      <c r="NYS12" s="164"/>
      <c r="NYT12" s="164"/>
      <c r="NYU12" s="164"/>
      <c r="NYV12" s="164"/>
      <c r="NYW12" s="164"/>
      <c r="NYX12" s="164"/>
      <c r="NYY12" s="164"/>
      <c r="NYZ12" s="164"/>
      <c r="NZA12" s="164"/>
      <c r="NZB12" s="164"/>
      <c r="NZC12" s="164"/>
      <c r="NZD12" s="164"/>
      <c r="NZE12" s="164"/>
      <c r="NZF12" s="164"/>
      <c r="NZG12" s="164"/>
      <c r="NZH12" s="164"/>
      <c r="NZI12" s="164"/>
      <c r="NZJ12" s="164"/>
      <c r="NZK12" s="164"/>
      <c r="NZL12" s="164"/>
      <c r="NZM12" s="164"/>
      <c r="NZN12" s="164"/>
      <c r="NZO12" s="164"/>
      <c r="NZP12" s="164"/>
      <c r="NZQ12" s="164"/>
      <c r="NZR12" s="164"/>
      <c r="NZS12" s="164"/>
      <c r="NZT12" s="164"/>
      <c r="NZU12" s="164"/>
      <c r="NZV12" s="164"/>
      <c r="NZW12" s="164"/>
      <c r="NZX12" s="164"/>
      <c r="NZY12" s="164"/>
      <c r="NZZ12" s="164"/>
      <c r="OAA12" s="164"/>
      <c r="OAB12" s="164"/>
      <c r="OAC12" s="164"/>
      <c r="OAD12" s="164"/>
      <c r="OAE12" s="164"/>
      <c r="OAF12" s="164"/>
      <c r="OAG12" s="164"/>
      <c r="OAH12" s="164"/>
      <c r="OAI12" s="164"/>
      <c r="OAJ12" s="164"/>
      <c r="OAK12" s="164"/>
      <c r="OAL12" s="164"/>
      <c r="OAM12" s="164"/>
      <c r="OAN12" s="164"/>
      <c r="OAO12" s="164"/>
      <c r="OAP12" s="164"/>
      <c r="OAQ12" s="164"/>
      <c r="OAR12" s="164"/>
      <c r="OAS12" s="164"/>
      <c r="OAT12" s="164"/>
      <c r="OAU12" s="164"/>
      <c r="OAV12" s="164"/>
      <c r="OAW12" s="164"/>
      <c r="OAX12" s="164"/>
      <c r="OAY12" s="164"/>
      <c r="OAZ12" s="164"/>
      <c r="OBA12" s="164"/>
      <c r="OBB12" s="164"/>
      <c r="OBC12" s="164"/>
      <c r="OBD12" s="164"/>
      <c r="OBE12" s="164"/>
      <c r="OBF12" s="164"/>
      <c r="OBG12" s="164"/>
      <c r="OBH12" s="164"/>
      <c r="OBI12" s="164"/>
      <c r="OBJ12" s="164"/>
      <c r="OBK12" s="164"/>
      <c r="OBL12" s="164"/>
      <c r="OBM12" s="164"/>
      <c r="OBN12" s="164"/>
      <c r="OBO12" s="164"/>
      <c r="OBP12" s="164"/>
      <c r="OBQ12" s="164"/>
      <c r="OBR12" s="164"/>
      <c r="OBS12" s="164"/>
      <c r="OBT12" s="164"/>
      <c r="OBU12" s="164"/>
      <c r="OBV12" s="164"/>
      <c r="OBW12" s="164"/>
      <c r="OBX12" s="164"/>
      <c r="OBY12" s="164"/>
      <c r="OBZ12" s="164"/>
      <c r="OCA12" s="164"/>
      <c r="OCB12" s="164"/>
      <c r="OCC12" s="164"/>
      <c r="OCD12" s="164"/>
      <c r="OCE12" s="164"/>
      <c r="OCF12" s="164"/>
      <c r="OCG12" s="164"/>
      <c r="OCH12" s="164"/>
      <c r="OCI12" s="164"/>
      <c r="OCJ12" s="164"/>
      <c r="OCK12" s="164"/>
      <c r="OCL12" s="164"/>
      <c r="OCM12" s="164"/>
      <c r="OCN12" s="164"/>
      <c r="OCO12" s="164"/>
      <c r="OCP12" s="164"/>
      <c r="OCQ12" s="164"/>
      <c r="OCR12" s="164"/>
      <c r="OCS12" s="164"/>
      <c r="OCT12" s="164"/>
      <c r="OCU12" s="164"/>
      <c r="OCV12" s="164"/>
      <c r="OCW12" s="164"/>
      <c r="OCX12" s="164"/>
      <c r="OCY12" s="164"/>
      <c r="OCZ12" s="164"/>
      <c r="ODA12" s="164"/>
      <c r="ODB12" s="164"/>
      <c r="ODC12" s="164"/>
      <c r="ODD12" s="164"/>
      <c r="ODE12" s="164"/>
      <c r="ODF12" s="164"/>
      <c r="ODG12" s="164"/>
      <c r="ODH12" s="164"/>
      <c r="ODI12" s="164"/>
      <c r="ODJ12" s="164"/>
      <c r="ODK12" s="164"/>
      <c r="ODL12" s="164"/>
      <c r="ODM12" s="164"/>
      <c r="ODN12" s="164"/>
      <c r="ODO12" s="164"/>
      <c r="ODP12" s="164"/>
      <c r="ODQ12" s="164"/>
      <c r="ODR12" s="164"/>
      <c r="ODS12" s="164"/>
      <c r="ODT12" s="164"/>
      <c r="ODU12" s="164"/>
      <c r="ODV12" s="164"/>
      <c r="ODW12" s="164"/>
      <c r="ODX12" s="164"/>
      <c r="ODY12" s="164"/>
      <c r="ODZ12" s="164"/>
      <c r="OEA12" s="164"/>
      <c r="OEB12" s="164"/>
      <c r="OEC12" s="164"/>
      <c r="OED12" s="164"/>
      <c r="OEE12" s="164"/>
      <c r="OEF12" s="164"/>
      <c r="OEG12" s="164"/>
      <c r="OEH12" s="164"/>
      <c r="OEI12" s="164"/>
      <c r="OEJ12" s="164"/>
      <c r="OEK12" s="164"/>
      <c r="OEL12" s="164"/>
      <c r="OEM12" s="164"/>
      <c r="OEN12" s="164"/>
      <c r="OEO12" s="164"/>
      <c r="OEP12" s="164"/>
      <c r="OEQ12" s="164"/>
      <c r="OER12" s="164"/>
      <c r="OES12" s="164"/>
      <c r="OET12" s="164"/>
      <c r="OEU12" s="164"/>
      <c r="OEV12" s="164"/>
      <c r="OEW12" s="164"/>
      <c r="OEX12" s="164"/>
      <c r="OEY12" s="164"/>
      <c r="OEZ12" s="164"/>
      <c r="OFA12" s="164"/>
      <c r="OFB12" s="164"/>
      <c r="OFC12" s="164"/>
      <c r="OFD12" s="164"/>
      <c r="OFE12" s="164"/>
      <c r="OFF12" s="164"/>
      <c r="OFG12" s="164"/>
      <c r="OFH12" s="164"/>
      <c r="OFI12" s="164"/>
      <c r="OFJ12" s="164"/>
      <c r="OFK12" s="164"/>
      <c r="OFL12" s="164"/>
      <c r="OFM12" s="164"/>
      <c r="OFN12" s="164"/>
      <c r="OFO12" s="164"/>
      <c r="OFP12" s="164"/>
      <c r="OFQ12" s="164"/>
      <c r="OFR12" s="164"/>
      <c r="OFS12" s="164"/>
      <c r="OFT12" s="164"/>
      <c r="OFU12" s="164"/>
      <c r="OFV12" s="164"/>
      <c r="OFW12" s="164"/>
      <c r="OFX12" s="164"/>
      <c r="OFY12" s="164"/>
      <c r="OFZ12" s="164"/>
      <c r="OGA12" s="164"/>
      <c r="OGB12" s="164"/>
      <c r="OGC12" s="164"/>
      <c r="OGD12" s="164"/>
      <c r="OGE12" s="164"/>
      <c r="OGF12" s="164"/>
      <c r="OGG12" s="164"/>
      <c r="OGH12" s="164"/>
      <c r="OGI12" s="164"/>
      <c r="OGJ12" s="164"/>
      <c r="OGK12" s="164"/>
      <c r="OGL12" s="164"/>
      <c r="OGM12" s="164"/>
      <c r="OGN12" s="164"/>
      <c r="OGO12" s="164"/>
      <c r="OGP12" s="164"/>
      <c r="OGQ12" s="164"/>
      <c r="OGR12" s="164"/>
      <c r="OGS12" s="164"/>
      <c r="OGT12" s="164"/>
      <c r="OGU12" s="164"/>
      <c r="OGV12" s="164"/>
      <c r="OGW12" s="164"/>
      <c r="OGX12" s="164"/>
      <c r="OGY12" s="164"/>
      <c r="OGZ12" s="164"/>
      <c r="OHA12" s="164"/>
      <c r="OHB12" s="164"/>
      <c r="OHC12" s="164"/>
      <c r="OHD12" s="164"/>
      <c r="OHE12" s="164"/>
      <c r="OHF12" s="164"/>
      <c r="OHG12" s="164"/>
      <c r="OHH12" s="164"/>
      <c r="OHI12" s="164"/>
      <c r="OHJ12" s="164"/>
      <c r="OHK12" s="164"/>
      <c r="OHL12" s="164"/>
      <c r="OHM12" s="164"/>
      <c r="OHN12" s="164"/>
      <c r="OHO12" s="164"/>
      <c r="OHP12" s="164"/>
      <c r="OHQ12" s="164"/>
      <c r="OHR12" s="164"/>
      <c r="OHS12" s="164"/>
      <c r="OHT12" s="164"/>
      <c r="OHU12" s="164"/>
      <c r="OHV12" s="164"/>
      <c r="OHW12" s="164"/>
      <c r="OHX12" s="164"/>
      <c r="OHY12" s="164"/>
      <c r="OHZ12" s="164"/>
      <c r="OIA12" s="164"/>
      <c r="OIB12" s="164"/>
      <c r="OIC12" s="164"/>
      <c r="OID12" s="164"/>
      <c r="OIE12" s="164"/>
      <c r="OIF12" s="164"/>
      <c r="OIG12" s="164"/>
      <c r="OIH12" s="164"/>
      <c r="OII12" s="164"/>
      <c r="OIJ12" s="164"/>
      <c r="OIK12" s="164"/>
      <c r="OIL12" s="164"/>
      <c r="OIM12" s="164"/>
      <c r="OIN12" s="164"/>
      <c r="OIO12" s="164"/>
      <c r="OIP12" s="164"/>
      <c r="OIQ12" s="164"/>
      <c r="OIR12" s="164"/>
      <c r="OIS12" s="164"/>
      <c r="OIT12" s="164"/>
      <c r="OIU12" s="164"/>
      <c r="OIV12" s="164"/>
      <c r="OIW12" s="164"/>
      <c r="OIX12" s="164"/>
      <c r="OIY12" s="164"/>
      <c r="OIZ12" s="164"/>
      <c r="OJA12" s="164"/>
      <c r="OJB12" s="164"/>
      <c r="OJC12" s="164"/>
      <c r="OJD12" s="164"/>
      <c r="OJE12" s="164"/>
      <c r="OJF12" s="164"/>
      <c r="OJG12" s="164"/>
      <c r="OJH12" s="164"/>
      <c r="OJI12" s="164"/>
      <c r="OJJ12" s="164"/>
      <c r="OJK12" s="164"/>
      <c r="OJL12" s="164"/>
      <c r="OJM12" s="164"/>
      <c r="OJN12" s="164"/>
      <c r="OJO12" s="164"/>
      <c r="OJP12" s="164"/>
      <c r="OJQ12" s="164"/>
      <c r="OJR12" s="164"/>
      <c r="OJS12" s="164"/>
      <c r="OJT12" s="164"/>
      <c r="OJU12" s="164"/>
      <c r="OJV12" s="164"/>
      <c r="OJW12" s="164"/>
      <c r="OJX12" s="164"/>
      <c r="OJY12" s="164"/>
      <c r="OJZ12" s="164"/>
      <c r="OKA12" s="164"/>
      <c r="OKB12" s="164"/>
      <c r="OKC12" s="164"/>
      <c r="OKD12" s="164"/>
      <c r="OKE12" s="164"/>
      <c r="OKF12" s="164"/>
      <c r="OKG12" s="164"/>
      <c r="OKH12" s="164"/>
      <c r="OKI12" s="164"/>
      <c r="OKJ12" s="164"/>
      <c r="OKK12" s="164"/>
      <c r="OKL12" s="164"/>
      <c r="OKM12" s="164"/>
      <c r="OKN12" s="164"/>
      <c r="OKO12" s="164"/>
      <c r="OKP12" s="164"/>
      <c r="OKQ12" s="164"/>
      <c r="OKR12" s="164"/>
      <c r="OKS12" s="164"/>
      <c r="OKT12" s="164"/>
      <c r="OKU12" s="164"/>
      <c r="OKV12" s="164"/>
      <c r="OKW12" s="164"/>
      <c r="OKX12" s="164"/>
      <c r="OKY12" s="164"/>
      <c r="OKZ12" s="164"/>
      <c r="OLA12" s="164"/>
      <c r="OLB12" s="164"/>
      <c r="OLC12" s="164"/>
      <c r="OLD12" s="164"/>
      <c r="OLE12" s="164"/>
      <c r="OLF12" s="164"/>
      <c r="OLG12" s="164"/>
      <c r="OLH12" s="164"/>
      <c r="OLI12" s="164"/>
      <c r="OLJ12" s="164"/>
      <c r="OLK12" s="164"/>
      <c r="OLL12" s="164"/>
      <c r="OLM12" s="164"/>
      <c r="OLN12" s="164"/>
      <c r="OLO12" s="164"/>
      <c r="OLP12" s="164"/>
      <c r="OLQ12" s="164"/>
      <c r="OLR12" s="164"/>
      <c r="OLS12" s="164"/>
      <c r="OLT12" s="164"/>
      <c r="OLU12" s="164"/>
      <c r="OLV12" s="164"/>
      <c r="OLW12" s="164"/>
      <c r="OLX12" s="164"/>
      <c r="OLY12" s="164"/>
      <c r="OLZ12" s="164"/>
      <c r="OMA12" s="164"/>
      <c r="OMB12" s="164"/>
      <c r="OMC12" s="164"/>
      <c r="OMD12" s="164"/>
      <c r="OME12" s="164"/>
      <c r="OMF12" s="164"/>
      <c r="OMG12" s="164"/>
      <c r="OMH12" s="164"/>
      <c r="OMI12" s="164"/>
      <c r="OMJ12" s="164"/>
      <c r="OMK12" s="164"/>
      <c r="OML12" s="164"/>
      <c r="OMM12" s="164"/>
      <c r="OMN12" s="164"/>
      <c r="OMO12" s="164"/>
      <c r="OMP12" s="164"/>
      <c r="OMQ12" s="164"/>
      <c r="OMR12" s="164"/>
      <c r="OMS12" s="164"/>
      <c r="OMT12" s="164"/>
      <c r="OMU12" s="164"/>
      <c r="OMV12" s="164"/>
      <c r="OMW12" s="164"/>
      <c r="OMX12" s="164"/>
      <c r="OMY12" s="164"/>
      <c r="OMZ12" s="164"/>
      <c r="ONA12" s="164"/>
      <c r="ONB12" s="164"/>
      <c r="ONC12" s="164"/>
      <c r="OND12" s="164"/>
      <c r="ONE12" s="164"/>
      <c r="ONF12" s="164"/>
      <c r="ONG12" s="164"/>
      <c r="ONH12" s="164"/>
      <c r="ONI12" s="164"/>
      <c r="ONJ12" s="164"/>
      <c r="ONK12" s="164"/>
      <c r="ONL12" s="164"/>
      <c r="ONM12" s="164"/>
      <c r="ONN12" s="164"/>
      <c r="ONO12" s="164"/>
      <c r="ONP12" s="164"/>
      <c r="ONQ12" s="164"/>
      <c r="ONR12" s="164"/>
      <c r="ONS12" s="164"/>
      <c r="ONT12" s="164"/>
      <c r="ONU12" s="164"/>
      <c r="ONV12" s="164"/>
      <c r="ONW12" s="164"/>
      <c r="ONX12" s="164"/>
      <c r="ONY12" s="164"/>
      <c r="ONZ12" s="164"/>
      <c r="OOA12" s="164"/>
      <c r="OOB12" s="164"/>
      <c r="OOC12" s="164"/>
      <c r="OOD12" s="164"/>
      <c r="OOE12" s="164"/>
      <c r="OOF12" s="164"/>
      <c r="OOG12" s="164"/>
      <c r="OOH12" s="164"/>
      <c r="OOI12" s="164"/>
      <c r="OOJ12" s="164"/>
      <c r="OOK12" s="164"/>
      <c r="OOL12" s="164"/>
      <c r="OOM12" s="164"/>
      <c r="OON12" s="164"/>
      <c r="OOO12" s="164"/>
      <c r="OOP12" s="164"/>
      <c r="OOQ12" s="164"/>
      <c r="OOR12" s="164"/>
      <c r="OOS12" s="164"/>
      <c r="OOT12" s="164"/>
      <c r="OOU12" s="164"/>
      <c r="OOV12" s="164"/>
      <c r="OOW12" s="164"/>
      <c r="OOX12" s="164"/>
      <c r="OOY12" s="164"/>
      <c r="OOZ12" s="164"/>
      <c r="OPA12" s="164"/>
      <c r="OPB12" s="164"/>
      <c r="OPC12" s="164"/>
      <c r="OPD12" s="164"/>
      <c r="OPE12" s="164"/>
      <c r="OPF12" s="164"/>
      <c r="OPG12" s="164"/>
      <c r="OPH12" s="164"/>
      <c r="OPI12" s="164"/>
      <c r="OPJ12" s="164"/>
      <c r="OPK12" s="164"/>
      <c r="OPL12" s="164"/>
      <c r="OPM12" s="164"/>
      <c r="OPN12" s="164"/>
      <c r="OPO12" s="164"/>
      <c r="OPP12" s="164"/>
      <c r="OPQ12" s="164"/>
      <c r="OPR12" s="164"/>
      <c r="OPS12" s="164"/>
      <c r="OPT12" s="164"/>
      <c r="OPU12" s="164"/>
      <c r="OPV12" s="164"/>
      <c r="OPW12" s="164"/>
      <c r="OPX12" s="164"/>
      <c r="OPY12" s="164"/>
      <c r="OPZ12" s="164"/>
      <c r="OQA12" s="164"/>
      <c r="OQB12" s="164"/>
      <c r="OQC12" s="164"/>
      <c r="OQD12" s="164"/>
      <c r="OQE12" s="164"/>
      <c r="OQF12" s="164"/>
      <c r="OQG12" s="164"/>
      <c r="OQH12" s="164"/>
      <c r="OQI12" s="164"/>
      <c r="OQJ12" s="164"/>
      <c r="OQK12" s="164"/>
      <c r="OQL12" s="164"/>
      <c r="OQM12" s="164"/>
      <c r="OQN12" s="164"/>
      <c r="OQO12" s="164"/>
      <c r="OQP12" s="164"/>
      <c r="OQQ12" s="164"/>
      <c r="OQR12" s="164"/>
      <c r="OQS12" s="164"/>
      <c r="OQT12" s="164"/>
      <c r="OQU12" s="164"/>
      <c r="OQV12" s="164"/>
      <c r="OQW12" s="164"/>
      <c r="OQX12" s="164"/>
      <c r="OQY12" s="164"/>
      <c r="OQZ12" s="164"/>
      <c r="ORA12" s="164"/>
      <c r="ORB12" s="164"/>
      <c r="ORC12" s="164"/>
      <c r="ORD12" s="164"/>
      <c r="ORE12" s="164"/>
      <c r="ORF12" s="164"/>
      <c r="ORG12" s="164"/>
      <c r="ORH12" s="164"/>
      <c r="ORI12" s="164"/>
      <c r="ORJ12" s="164"/>
      <c r="ORK12" s="164"/>
      <c r="ORL12" s="164"/>
      <c r="ORM12" s="164"/>
      <c r="ORN12" s="164"/>
      <c r="ORO12" s="164"/>
      <c r="ORP12" s="164"/>
      <c r="ORQ12" s="164"/>
      <c r="ORR12" s="164"/>
      <c r="ORS12" s="164"/>
      <c r="ORT12" s="164"/>
      <c r="ORU12" s="164"/>
      <c r="ORV12" s="164"/>
      <c r="ORW12" s="164"/>
      <c r="ORX12" s="164"/>
      <c r="ORY12" s="164"/>
      <c r="ORZ12" s="164"/>
      <c r="OSA12" s="164"/>
      <c r="OSB12" s="164"/>
      <c r="OSC12" s="164"/>
      <c r="OSD12" s="164"/>
      <c r="OSE12" s="164"/>
      <c r="OSF12" s="164"/>
      <c r="OSG12" s="164"/>
      <c r="OSH12" s="164"/>
      <c r="OSI12" s="164"/>
      <c r="OSJ12" s="164"/>
      <c r="OSK12" s="164"/>
      <c r="OSL12" s="164"/>
      <c r="OSM12" s="164"/>
      <c r="OSN12" s="164"/>
      <c r="OSO12" s="164"/>
      <c r="OSP12" s="164"/>
      <c r="OSQ12" s="164"/>
      <c r="OSR12" s="164"/>
      <c r="OSS12" s="164"/>
      <c r="OST12" s="164"/>
      <c r="OSU12" s="164"/>
      <c r="OSV12" s="164"/>
      <c r="OSW12" s="164"/>
      <c r="OSX12" s="164"/>
      <c r="OSY12" s="164"/>
      <c r="OSZ12" s="164"/>
      <c r="OTA12" s="164"/>
      <c r="OTB12" s="164"/>
      <c r="OTC12" s="164"/>
      <c r="OTD12" s="164"/>
      <c r="OTE12" s="164"/>
      <c r="OTF12" s="164"/>
      <c r="OTG12" s="164"/>
      <c r="OTH12" s="164"/>
      <c r="OTI12" s="164"/>
      <c r="OTJ12" s="164"/>
      <c r="OTK12" s="164"/>
      <c r="OTL12" s="164"/>
      <c r="OTM12" s="164"/>
      <c r="OTN12" s="164"/>
      <c r="OTO12" s="164"/>
      <c r="OTP12" s="164"/>
      <c r="OTQ12" s="164"/>
      <c r="OTR12" s="164"/>
      <c r="OTS12" s="164"/>
      <c r="OTT12" s="164"/>
      <c r="OTU12" s="164"/>
      <c r="OTV12" s="164"/>
      <c r="OTW12" s="164"/>
      <c r="OTX12" s="164"/>
      <c r="OTY12" s="164"/>
      <c r="OTZ12" s="164"/>
      <c r="OUA12" s="164"/>
      <c r="OUB12" s="164"/>
      <c r="OUC12" s="164"/>
      <c r="OUD12" s="164"/>
      <c r="OUE12" s="164"/>
      <c r="OUF12" s="164"/>
      <c r="OUG12" s="164"/>
      <c r="OUH12" s="164"/>
      <c r="OUI12" s="164"/>
      <c r="OUJ12" s="164"/>
      <c r="OUK12" s="164"/>
      <c r="OUL12" s="164"/>
      <c r="OUM12" s="164"/>
      <c r="OUN12" s="164"/>
      <c r="OUO12" s="164"/>
      <c r="OUP12" s="164"/>
      <c r="OUQ12" s="164"/>
      <c r="OUR12" s="164"/>
      <c r="OUS12" s="164"/>
      <c r="OUT12" s="164"/>
      <c r="OUU12" s="164"/>
      <c r="OUV12" s="164"/>
      <c r="OUW12" s="164"/>
      <c r="OUX12" s="164"/>
      <c r="OUY12" s="164"/>
      <c r="OUZ12" s="164"/>
      <c r="OVA12" s="164"/>
      <c r="OVB12" s="164"/>
      <c r="OVC12" s="164"/>
      <c r="OVD12" s="164"/>
      <c r="OVE12" s="164"/>
      <c r="OVF12" s="164"/>
      <c r="OVG12" s="164"/>
      <c r="OVH12" s="164"/>
      <c r="OVI12" s="164"/>
      <c r="OVJ12" s="164"/>
      <c r="OVK12" s="164"/>
      <c r="OVL12" s="164"/>
      <c r="OVM12" s="164"/>
      <c r="OVN12" s="164"/>
      <c r="OVO12" s="164"/>
      <c r="OVP12" s="164"/>
      <c r="OVQ12" s="164"/>
      <c r="OVR12" s="164"/>
      <c r="OVS12" s="164"/>
      <c r="OVT12" s="164"/>
      <c r="OVU12" s="164"/>
      <c r="OVV12" s="164"/>
      <c r="OVW12" s="164"/>
      <c r="OVX12" s="164"/>
      <c r="OVY12" s="164"/>
      <c r="OVZ12" s="164"/>
      <c r="OWA12" s="164"/>
      <c r="OWB12" s="164"/>
      <c r="OWC12" s="164"/>
      <c r="OWD12" s="164"/>
      <c r="OWE12" s="164"/>
      <c r="OWF12" s="164"/>
      <c r="OWG12" s="164"/>
      <c r="OWH12" s="164"/>
      <c r="OWI12" s="164"/>
      <c r="OWJ12" s="164"/>
      <c r="OWK12" s="164"/>
      <c r="OWL12" s="164"/>
      <c r="OWM12" s="164"/>
      <c r="OWN12" s="164"/>
      <c r="OWO12" s="164"/>
      <c r="OWP12" s="164"/>
      <c r="OWQ12" s="164"/>
      <c r="OWR12" s="164"/>
      <c r="OWS12" s="164"/>
      <c r="OWT12" s="164"/>
      <c r="OWU12" s="164"/>
      <c r="OWV12" s="164"/>
      <c r="OWW12" s="164"/>
      <c r="OWX12" s="164"/>
      <c r="OWY12" s="164"/>
      <c r="OWZ12" s="164"/>
      <c r="OXA12" s="164"/>
      <c r="OXB12" s="164"/>
      <c r="OXC12" s="164"/>
      <c r="OXD12" s="164"/>
      <c r="OXE12" s="164"/>
      <c r="OXF12" s="164"/>
      <c r="OXG12" s="164"/>
      <c r="OXH12" s="164"/>
      <c r="OXI12" s="164"/>
      <c r="OXJ12" s="164"/>
      <c r="OXK12" s="164"/>
      <c r="OXL12" s="164"/>
      <c r="OXM12" s="164"/>
      <c r="OXN12" s="164"/>
      <c r="OXO12" s="164"/>
      <c r="OXP12" s="164"/>
      <c r="OXQ12" s="164"/>
      <c r="OXR12" s="164"/>
      <c r="OXS12" s="164"/>
      <c r="OXT12" s="164"/>
      <c r="OXU12" s="164"/>
      <c r="OXV12" s="164"/>
      <c r="OXW12" s="164"/>
      <c r="OXX12" s="164"/>
      <c r="OXY12" s="164"/>
      <c r="OXZ12" s="164"/>
      <c r="OYA12" s="164"/>
      <c r="OYB12" s="164"/>
      <c r="OYC12" s="164"/>
      <c r="OYD12" s="164"/>
      <c r="OYE12" s="164"/>
      <c r="OYF12" s="164"/>
      <c r="OYG12" s="164"/>
      <c r="OYH12" s="164"/>
      <c r="OYI12" s="164"/>
      <c r="OYJ12" s="164"/>
      <c r="OYK12" s="164"/>
      <c r="OYL12" s="164"/>
      <c r="OYM12" s="164"/>
      <c r="OYN12" s="164"/>
      <c r="OYO12" s="164"/>
      <c r="OYP12" s="164"/>
      <c r="OYQ12" s="164"/>
      <c r="OYR12" s="164"/>
      <c r="OYS12" s="164"/>
      <c r="OYT12" s="164"/>
      <c r="OYU12" s="164"/>
      <c r="OYV12" s="164"/>
      <c r="OYW12" s="164"/>
      <c r="OYX12" s="164"/>
      <c r="OYY12" s="164"/>
      <c r="OYZ12" s="164"/>
      <c r="OZA12" s="164"/>
      <c r="OZB12" s="164"/>
      <c r="OZC12" s="164"/>
      <c r="OZD12" s="164"/>
      <c r="OZE12" s="164"/>
      <c r="OZF12" s="164"/>
      <c r="OZG12" s="164"/>
      <c r="OZH12" s="164"/>
      <c r="OZI12" s="164"/>
      <c r="OZJ12" s="164"/>
      <c r="OZK12" s="164"/>
      <c r="OZL12" s="164"/>
      <c r="OZM12" s="164"/>
      <c r="OZN12" s="164"/>
      <c r="OZO12" s="164"/>
      <c r="OZP12" s="164"/>
      <c r="OZQ12" s="164"/>
      <c r="OZR12" s="164"/>
      <c r="OZS12" s="164"/>
      <c r="OZT12" s="164"/>
      <c r="OZU12" s="164"/>
      <c r="OZV12" s="164"/>
      <c r="OZW12" s="164"/>
      <c r="OZX12" s="164"/>
      <c r="OZY12" s="164"/>
      <c r="OZZ12" s="164"/>
      <c r="PAA12" s="164"/>
      <c r="PAB12" s="164"/>
      <c r="PAC12" s="164"/>
      <c r="PAD12" s="164"/>
      <c r="PAE12" s="164"/>
      <c r="PAF12" s="164"/>
      <c r="PAG12" s="164"/>
      <c r="PAH12" s="164"/>
      <c r="PAI12" s="164"/>
      <c r="PAJ12" s="164"/>
      <c r="PAK12" s="164"/>
      <c r="PAL12" s="164"/>
      <c r="PAM12" s="164"/>
      <c r="PAN12" s="164"/>
      <c r="PAO12" s="164"/>
      <c r="PAP12" s="164"/>
      <c r="PAQ12" s="164"/>
      <c r="PAR12" s="164"/>
      <c r="PAS12" s="164"/>
      <c r="PAT12" s="164"/>
      <c r="PAU12" s="164"/>
      <c r="PAV12" s="164"/>
      <c r="PAW12" s="164"/>
      <c r="PAX12" s="164"/>
      <c r="PAY12" s="164"/>
      <c r="PAZ12" s="164"/>
      <c r="PBA12" s="164"/>
      <c r="PBB12" s="164"/>
      <c r="PBC12" s="164"/>
      <c r="PBD12" s="164"/>
      <c r="PBE12" s="164"/>
      <c r="PBF12" s="164"/>
      <c r="PBG12" s="164"/>
      <c r="PBH12" s="164"/>
      <c r="PBI12" s="164"/>
      <c r="PBJ12" s="164"/>
      <c r="PBK12" s="164"/>
      <c r="PBL12" s="164"/>
      <c r="PBM12" s="164"/>
      <c r="PBN12" s="164"/>
      <c r="PBO12" s="164"/>
      <c r="PBP12" s="164"/>
      <c r="PBQ12" s="164"/>
      <c r="PBR12" s="164"/>
      <c r="PBS12" s="164"/>
      <c r="PBT12" s="164"/>
      <c r="PBU12" s="164"/>
      <c r="PBV12" s="164"/>
      <c r="PBW12" s="164"/>
      <c r="PBX12" s="164"/>
      <c r="PBY12" s="164"/>
      <c r="PBZ12" s="164"/>
      <c r="PCA12" s="164"/>
      <c r="PCB12" s="164"/>
      <c r="PCC12" s="164"/>
      <c r="PCD12" s="164"/>
      <c r="PCE12" s="164"/>
      <c r="PCF12" s="164"/>
      <c r="PCG12" s="164"/>
      <c r="PCH12" s="164"/>
      <c r="PCI12" s="164"/>
      <c r="PCJ12" s="164"/>
      <c r="PCK12" s="164"/>
      <c r="PCL12" s="164"/>
      <c r="PCM12" s="164"/>
      <c r="PCN12" s="164"/>
      <c r="PCO12" s="164"/>
      <c r="PCP12" s="164"/>
      <c r="PCQ12" s="164"/>
      <c r="PCR12" s="164"/>
      <c r="PCS12" s="164"/>
      <c r="PCT12" s="164"/>
      <c r="PCU12" s="164"/>
      <c r="PCV12" s="164"/>
      <c r="PCW12" s="164"/>
      <c r="PCX12" s="164"/>
      <c r="PCY12" s="164"/>
      <c r="PCZ12" s="164"/>
      <c r="PDA12" s="164"/>
      <c r="PDB12" s="164"/>
      <c r="PDC12" s="164"/>
      <c r="PDD12" s="164"/>
      <c r="PDE12" s="164"/>
      <c r="PDF12" s="164"/>
      <c r="PDG12" s="164"/>
      <c r="PDH12" s="164"/>
      <c r="PDI12" s="164"/>
      <c r="PDJ12" s="164"/>
      <c r="PDK12" s="164"/>
      <c r="PDL12" s="164"/>
      <c r="PDM12" s="164"/>
      <c r="PDN12" s="164"/>
      <c r="PDO12" s="164"/>
      <c r="PDP12" s="164"/>
      <c r="PDQ12" s="164"/>
      <c r="PDR12" s="164"/>
      <c r="PDS12" s="164"/>
      <c r="PDT12" s="164"/>
      <c r="PDU12" s="164"/>
      <c r="PDV12" s="164"/>
      <c r="PDW12" s="164"/>
      <c r="PDX12" s="164"/>
      <c r="PDY12" s="164"/>
      <c r="PDZ12" s="164"/>
      <c r="PEA12" s="164"/>
      <c r="PEB12" s="164"/>
      <c r="PEC12" s="164"/>
      <c r="PED12" s="164"/>
      <c r="PEE12" s="164"/>
      <c r="PEF12" s="164"/>
      <c r="PEG12" s="164"/>
      <c r="PEH12" s="164"/>
      <c r="PEI12" s="164"/>
      <c r="PEJ12" s="164"/>
      <c r="PEK12" s="164"/>
      <c r="PEL12" s="164"/>
      <c r="PEM12" s="164"/>
      <c r="PEN12" s="164"/>
      <c r="PEO12" s="164"/>
      <c r="PEP12" s="164"/>
      <c r="PEQ12" s="164"/>
      <c r="PER12" s="164"/>
      <c r="PES12" s="164"/>
      <c r="PET12" s="164"/>
      <c r="PEU12" s="164"/>
      <c r="PEV12" s="164"/>
      <c r="PEW12" s="164"/>
      <c r="PEX12" s="164"/>
      <c r="PEY12" s="164"/>
      <c r="PEZ12" s="164"/>
      <c r="PFA12" s="164"/>
      <c r="PFB12" s="164"/>
      <c r="PFC12" s="164"/>
      <c r="PFD12" s="164"/>
      <c r="PFE12" s="164"/>
      <c r="PFF12" s="164"/>
      <c r="PFG12" s="164"/>
      <c r="PFH12" s="164"/>
      <c r="PFI12" s="164"/>
      <c r="PFJ12" s="164"/>
      <c r="PFK12" s="164"/>
      <c r="PFL12" s="164"/>
      <c r="PFM12" s="164"/>
      <c r="PFN12" s="164"/>
      <c r="PFO12" s="164"/>
      <c r="PFP12" s="164"/>
      <c r="PFQ12" s="164"/>
      <c r="PFR12" s="164"/>
      <c r="PFS12" s="164"/>
      <c r="PFT12" s="164"/>
      <c r="PFU12" s="164"/>
      <c r="PFV12" s="164"/>
      <c r="PFW12" s="164"/>
      <c r="PFX12" s="164"/>
      <c r="PFY12" s="164"/>
      <c r="PFZ12" s="164"/>
      <c r="PGA12" s="164"/>
      <c r="PGB12" s="164"/>
      <c r="PGC12" s="164"/>
      <c r="PGD12" s="164"/>
      <c r="PGE12" s="164"/>
      <c r="PGF12" s="164"/>
      <c r="PGG12" s="164"/>
      <c r="PGH12" s="164"/>
      <c r="PGI12" s="164"/>
      <c r="PGJ12" s="164"/>
      <c r="PGK12" s="164"/>
      <c r="PGL12" s="164"/>
      <c r="PGM12" s="164"/>
      <c r="PGN12" s="164"/>
      <c r="PGO12" s="164"/>
      <c r="PGP12" s="164"/>
      <c r="PGQ12" s="164"/>
      <c r="PGR12" s="164"/>
      <c r="PGS12" s="164"/>
      <c r="PGT12" s="164"/>
      <c r="PGU12" s="164"/>
      <c r="PGV12" s="164"/>
      <c r="PGW12" s="164"/>
      <c r="PGX12" s="164"/>
      <c r="PGY12" s="164"/>
      <c r="PGZ12" s="164"/>
      <c r="PHA12" s="164"/>
      <c r="PHB12" s="164"/>
      <c r="PHC12" s="164"/>
      <c r="PHD12" s="164"/>
      <c r="PHE12" s="164"/>
      <c r="PHF12" s="164"/>
      <c r="PHG12" s="164"/>
      <c r="PHH12" s="164"/>
      <c r="PHI12" s="164"/>
      <c r="PHJ12" s="164"/>
      <c r="PHK12" s="164"/>
      <c r="PHL12" s="164"/>
      <c r="PHM12" s="164"/>
      <c r="PHN12" s="164"/>
      <c r="PHO12" s="164"/>
      <c r="PHP12" s="164"/>
      <c r="PHQ12" s="164"/>
      <c r="PHR12" s="164"/>
      <c r="PHS12" s="164"/>
      <c r="PHT12" s="164"/>
      <c r="PHU12" s="164"/>
      <c r="PHV12" s="164"/>
      <c r="PHW12" s="164"/>
      <c r="PHX12" s="164"/>
      <c r="PHY12" s="164"/>
      <c r="PHZ12" s="164"/>
      <c r="PIA12" s="164"/>
      <c r="PIB12" s="164"/>
      <c r="PIC12" s="164"/>
      <c r="PID12" s="164"/>
      <c r="PIE12" s="164"/>
      <c r="PIF12" s="164"/>
      <c r="PIG12" s="164"/>
      <c r="PIH12" s="164"/>
      <c r="PII12" s="164"/>
      <c r="PIJ12" s="164"/>
      <c r="PIK12" s="164"/>
      <c r="PIL12" s="164"/>
      <c r="PIM12" s="164"/>
      <c r="PIN12" s="164"/>
      <c r="PIO12" s="164"/>
      <c r="PIP12" s="164"/>
      <c r="PIQ12" s="164"/>
      <c r="PIR12" s="164"/>
      <c r="PIS12" s="164"/>
      <c r="PIT12" s="164"/>
      <c r="PIU12" s="164"/>
      <c r="PIV12" s="164"/>
      <c r="PIW12" s="164"/>
      <c r="PIX12" s="164"/>
      <c r="PIY12" s="164"/>
      <c r="PIZ12" s="164"/>
      <c r="PJA12" s="164"/>
      <c r="PJB12" s="164"/>
      <c r="PJC12" s="164"/>
      <c r="PJD12" s="164"/>
      <c r="PJE12" s="164"/>
      <c r="PJF12" s="164"/>
      <c r="PJG12" s="164"/>
      <c r="PJH12" s="164"/>
      <c r="PJI12" s="164"/>
      <c r="PJJ12" s="164"/>
      <c r="PJK12" s="164"/>
      <c r="PJL12" s="164"/>
      <c r="PJM12" s="164"/>
      <c r="PJN12" s="164"/>
      <c r="PJO12" s="164"/>
      <c r="PJP12" s="164"/>
      <c r="PJQ12" s="164"/>
      <c r="PJR12" s="164"/>
      <c r="PJS12" s="164"/>
      <c r="PJT12" s="164"/>
      <c r="PJU12" s="164"/>
      <c r="PJV12" s="164"/>
      <c r="PJW12" s="164"/>
      <c r="PJX12" s="164"/>
      <c r="PJY12" s="164"/>
      <c r="PJZ12" s="164"/>
      <c r="PKA12" s="164"/>
      <c r="PKB12" s="164"/>
      <c r="PKC12" s="164"/>
      <c r="PKD12" s="164"/>
      <c r="PKE12" s="164"/>
      <c r="PKF12" s="164"/>
      <c r="PKG12" s="164"/>
      <c r="PKH12" s="164"/>
      <c r="PKI12" s="164"/>
      <c r="PKJ12" s="164"/>
      <c r="PKK12" s="164"/>
      <c r="PKL12" s="164"/>
      <c r="PKM12" s="164"/>
      <c r="PKN12" s="164"/>
      <c r="PKO12" s="164"/>
      <c r="PKP12" s="164"/>
      <c r="PKQ12" s="164"/>
      <c r="PKR12" s="164"/>
      <c r="PKS12" s="164"/>
      <c r="PKT12" s="164"/>
      <c r="PKU12" s="164"/>
      <c r="PKV12" s="164"/>
      <c r="PKW12" s="164"/>
      <c r="PKX12" s="164"/>
      <c r="PKY12" s="164"/>
      <c r="PKZ12" s="164"/>
      <c r="PLA12" s="164"/>
      <c r="PLB12" s="164"/>
      <c r="PLC12" s="164"/>
      <c r="PLD12" s="164"/>
      <c r="PLE12" s="164"/>
      <c r="PLF12" s="164"/>
      <c r="PLG12" s="164"/>
      <c r="PLH12" s="164"/>
      <c r="PLI12" s="164"/>
      <c r="PLJ12" s="164"/>
      <c r="PLK12" s="164"/>
      <c r="PLL12" s="164"/>
      <c r="PLM12" s="164"/>
      <c r="PLN12" s="164"/>
      <c r="PLO12" s="164"/>
      <c r="PLP12" s="164"/>
      <c r="PLQ12" s="164"/>
      <c r="PLR12" s="164"/>
      <c r="PLS12" s="164"/>
      <c r="PLT12" s="164"/>
      <c r="PLU12" s="164"/>
      <c r="PLV12" s="164"/>
      <c r="PLW12" s="164"/>
      <c r="PLX12" s="164"/>
      <c r="PLY12" s="164"/>
      <c r="PLZ12" s="164"/>
      <c r="PMA12" s="164"/>
      <c r="PMB12" s="164"/>
      <c r="PMC12" s="164"/>
      <c r="PMD12" s="164"/>
      <c r="PME12" s="164"/>
      <c r="PMF12" s="164"/>
      <c r="PMG12" s="164"/>
      <c r="PMH12" s="164"/>
      <c r="PMI12" s="164"/>
      <c r="PMJ12" s="164"/>
      <c r="PMK12" s="164"/>
      <c r="PML12" s="164"/>
      <c r="PMM12" s="164"/>
      <c r="PMN12" s="164"/>
      <c r="PMO12" s="164"/>
      <c r="PMP12" s="164"/>
      <c r="PMQ12" s="164"/>
      <c r="PMR12" s="164"/>
      <c r="PMS12" s="164"/>
      <c r="PMT12" s="164"/>
      <c r="PMU12" s="164"/>
      <c r="PMV12" s="164"/>
      <c r="PMW12" s="164"/>
      <c r="PMX12" s="164"/>
      <c r="PMY12" s="164"/>
      <c r="PMZ12" s="164"/>
      <c r="PNA12" s="164"/>
      <c r="PNB12" s="164"/>
      <c r="PNC12" s="164"/>
      <c r="PND12" s="164"/>
      <c r="PNE12" s="164"/>
      <c r="PNF12" s="164"/>
      <c r="PNG12" s="164"/>
      <c r="PNH12" s="164"/>
      <c r="PNI12" s="164"/>
      <c r="PNJ12" s="164"/>
      <c r="PNK12" s="164"/>
      <c r="PNL12" s="164"/>
      <c r="PNM12" s="164"/>
      <c r="PNN12" s="164"/>
      <c r="PNO12" s="164"/>
      <c r="PNP12" s="164"/>
      <c r="PNQ12" s="164"/>
      <c r="PNR12" s="164"/>
      <c r="PNS12" s="164"/>
      <c r="PNT12" s="164"/>
      <c r="PNU12" s="164"/>
      <c r="PNV12" s="164"/>
      <c r="PNW12" s="164"/>
      <c r="PNX12" s="164"/>
      <c r="PNY12" s="164"/>
      <c r="PNZ12" s="164"/>
      <c r="POA12" s="164"/>
      <c r="POB12" s="164"/>
      <c r="POC12" s="164"/>
      <c r="POD12" s="164"/>
      <c r="POE12" s="164"/>
      <c r="POF12" s="164"/>
      <c r="POG12" s="164"/>
      <c r="POH12" s="164"/>
      <c r="POI12" s="164"/>
      <c r="POJ12" s="164"/>
      <c r="POK12" s="164"/>
      <c r="POL12" s="164"/>
      <c r="POM12" s="164"/>
      <c r="PON12" s="164"/>
      <c r="POO12" s="164"/>
      <c r="POP12" s="164"/>
      <c r="POQ12" s="164"/>
      <c r="POR12" s="164"/>
      <c r="POS12" s="164"/>
      <c r="POT12" s="164"/>
      <c r="POU12" s="164"/>
      <c r="POV12" s="164"/>
      <c r="POW12" s="164"/>
      <c r="POX12" s="164"/>
      <c r="POY12" s="164"/>
      <c r="POZ12" s="164"/>
      <c r="PPA12" s="164"/>
      <c r="PPB12" s="164"/>
      <c r="PPC12" s="164"/>
      <c r="PPD12" s="164"/>
      <c r="PPE12" s="164"/>
      <c r="PPF12" s="164"/>
      <c r="PPG12" s="164"/>
      <c r="PPH12" s="164"/>
      <c r="PPI12" s="164"/>
      <c r="PPJ12" s="164"/>
      <c r="PPK12" s="164"/>
      <c r="PPL12" s="164"/>
      <c r="PPM12" s="164"/>
      <c r="PPN12" s="164"/>
      <c r="PPO12" s="164"/>
      <c r="PPP12" s="164"/>
      <c r="PPQ12" s="164"/>
      <c r="PPR12" s="164"/>
      <c r="PPS12" s="164"/>
      <c r="PPT12" s="164"/>
      <c r="PPU12" s="164"/>
      <c r="PPV12" s="164"/>
      <c r="PPW12" s="164"/>
      <c r="PPX12" s="164"/>
      <c r="PPY12" s="164"/>
      <c r="PPZ12" s="164"/>
      <c r="PQA12" s="164"/>
      <c r="PQB12" s="164"/>
      <c r="PQC12" s="164"/>
      <c r="PQD12" s="164"/>
      <c r="PQE12" s="164"/>
      <c r="PQF12" s="164"/>
      <c r="PQG12" s="164"/>
      <c r="PQH12" s="164"/>
      <c r="PQI12" s="164"/>
      <c r="PQJ12" s="164"/>
      <c r="PQK12" s="164"/>
      <c r="PQL12" s="164"/>
      <c r="PQM12" s="164"/>
      <c r="PQN12" s="164"/>
      <c r="PQO12" s="164"/>
      <c r="PQP12" s="164"/>
      <c r="PQQ12" s="164"/>
      <c r="PQR12" s="164"/>
      <c r="PQS12" s="164"/>
      <c r="PQT12" s="164"/>
      <c r="PQU12" s="164"/>
      <c r="PQV12" s="164"/>
      <c r="PQW12" s="164"/>
      <c r="PQX12" s="164"/>
      <c r="PQY12" s="164"/>
      <c r="PQZ12" s="164"/>
      <c r="PRA12" s="164"/>
      <c r="PRB12" s="164"/>
      <c r="PRC12" s="164"/>
      <c r="PRD12" s="164"/>
      <c r="PRE12" s="164"/>
      <c r="PRF12" s="164"/>
      <c r="PRG12" s="164"/>
      <c r="PRH12" s="164"/>
      <c r="PRI12" s="164"/>
      <c r="PRJ12" s="164"/>
      <c r="PRK12" s="164"/>
      <c r="PRL12" s="164"/>
      <c r="PRM12" s="164"/>
      <c r="PRN12" s="164"/>
      <c r="PRO12" s="164"/>
      <c r="PRP12" s="164"/>
      <c r="PRQ12" s="164"/>
      <c r="PRR12" s="164"/>
      <c r="PRS12" s="164"/>
      <c r="PRT12" s="164"/>
      <c r="PRU12" s="164"/>
      <c r="PRV12" s="164"/>
      <c r="PRW12" s="164"/>
      <c r="PRX12" s="164"/>
      <c r="PRY12" s="164"/>
      <c r="PRZ12" s="164"/>
      <c r="PSA12" s="164"/>
      <c r="PSB12" s="164"/>
      <c r="PSC12" s="164"/>
      <c r="PSD12" s="164"/>
      <c r="PSE12" s="164"/>
      <c r="PSF12" s="164"/>
      <c r="PSG12" s="164"/>
      <c r="PSH12" s="164"/>
      <c r="PSI12" s="164"/>
      <c r="PSJ12" s="164"/>
      <c r="PSK12" s="164"/>
      <c r="PSL12" s="164"/>
      <c r="PSM12" s="164"/>
      <c r="PSN12" s="164"/>
      <c r="PSO12" s="164"/>
      <c r="PSP12" s="164"/>
      <c r="PSQ12" s="164"/>
      <c r="PSR12" s="164"/>
      <c r="PSS12" s="164"/>
      <c r="PST12" s="164"/>
      <c r="PSU12" s="164"/>
      <c r="PSV12" s="164"/>
      <c r="PSW12" s="164"/>
      <c r="PSX12" s="164"/>
      <c r="PSY12" s="164"/>
      <c r="PSZ12" s="164"/>
      <c r="PTA12" s="164"/>
      <c r="PTB12" s="164"/>
      <c r="PTC12" s="164"/>
      <c r="PTD12" s="164"/>
      <c r="PTE12" s="164"/>
      <c r="PTF12" s="164"/>
      <c r="PTG12" s="164"/>
      <c r="PTH12" s="164"/>
      <c r="PTI12" s="164"/>
      <c r="PTJ12" s="164"/>
      <c r="PTK12" s="164"/>
      <c r="PTL12" s="164"/>
      <c r="PTM12" s="164"/>
      <c r="PTN12" s="164"/>
      <c r="PTO12" s="164"/>
      <c r="PTP12" s="164"/>
      <c r="PTQ12" s="164"/>
      <c r="PTR12" s="164"/>
      <c r="PTS12" s="164"/>
      <c r="PTT12" s="164"/>
      <c r="PTU12" s="164"/>
      <c r="PTV12" s="164"/>
      <c r="PTW12" s="164"/>
      <c r="PTX12" s="164"/>
      <c r="PTY12" s="164"/>
      <c r="PTZ12" s="164"/>
      <c r="PUA12" s="164"/>
      <c r="PUB12" s="164"/>
      <c r="PUC12" s="164"/>
      <c r="PUD12" s="164"/>
      <c r="PUE12" s="164"/>
      <c r="PUF12" s="164"/>
      <c r="PUG12" s="164"/>
      <c r="PUH12" s="164"/>
      <c r="PUI12" s="164"/>
      <c r="PUJ12" s="164"/>
      <c r="PUK12" s="164"/>
      <c r="PUL12" s="164"/>
      <c r="PUM12" s="164"/>
      <c r="PUN12" s="164"/>
      <c r="PUO12" s="164"/>
      <c r="PUP12" s="164"/>
      <c r="PUQ12" s="164"/>
      <c r="PUR12" s="164"/>
      <c r="PUS12" s="164"/>
      <c r="PUT12" s="164"/>
      <c r="PUU12" s="164"/>
      <c r="PUV12" s="164"/>
      <c r="PUW12" s="164"/>
      <c r="PUX12" s="164"/>
      <c r="PUY12" s="164"/>
      <c r="PUZ12" s="164"/>
      <c r="PVA12" s="164"/>
      <c r="PVB12" s="164"/>
      <c r="PVC12" s="164"/>
      <c r="PVD12" s="164"/>
      <c r="PVE12" s="164"/>
      <c r="PVF12" s="164"/>
      <c r="PVG12" s="164"/>
      <c r="PVH12" s="164"/>
      <c r="PVI12" s="164"/>
      <c r="PVJ12" s="164"/>
      <c r="PVK12" s="164"/>
      <c r="PVL12" s="164"/>
      <c r="PVM12" s="164"/>
      <c r="PVN12" s="164"/>
      <c r="PVO12" s="164"/>
      <c r="PVP12" s="164"/>
      <c r="PVQ12" s="164"/>
      <c r="PVR12" s="164"/>
      <c r="PVS12" s="164"/>
      <c r="PVT12" s="164"/>
      <c r="PVU12" s="164"/>
      <c r="PVV12" s="164"/>
      <c r="PVW12" s="164"/>
      <c r="PVX12" s="164"/>
      <c r="PVY12" s="164"/>
      <c r="PVZ12" s="164"/>
      <c r="PWA12" s="164"/>
      <c r="PWB12" s="164"/>
      <c r="PWC12" s="164"/>
      <c r="PWD12" s="164"/>
      <c r="PWE12" s="164"/>
      <c r="PWF12" s="164"/>
      <c r="PWG12" s="164"/>
      <c r="PWH12" s="164"/>
      <c r="PWI12" s="164"/>
      <c r="PWJ12" s="164"/>
      <c r="PWK12" s="164"/>
      <c r="PWL12" s="164"/>
      <c r="PWM12" s="164"/>
      <c r="PWN12" s="164"/>
      <c r="PWO12" s="164"/>
      <c r="PWP12" s="164"/>
      <c r="PWQ12" s="164"/>
      <c r="PWR12" s="164"/>
      <c r="PWS12" s="164"/>
      <c r="PWT12" s="164"/>
      <c r="PWU12" s="164"/>
      <c r="PWV12" s="164"/>
      <c r="PWW12" s="164"/>
      <c r="PWX12" s="164"/>
      <c r="PWY12" s="164"/>
      <c r="PWZ12" s="164"/>
      <c r="PXA12" s="164"/>
      <c r="PXB12" s="164"/>
      <c r="PXC12" s="164"/>
      <c r="PXD12" s="164"/>
      <c r="PXE12" s="164"/>
      <c r="PXF12" s="164"/>
      <c r="PXG12" s="164"/>
      <c r="PXH12" s="164"/>
      <c r="PXI12" s="164"/>
      <c r="PXJ12" s="164"/>
      <c r="PXK12" s="164"/>
      <c r="PXL12" s="164"/>
      <c r="PXM12" s="164"/>
      <c r="PXN12" s="164"/>
      <c r="PXO12" s="164"/>
      <c r="PXP12" s="164"/>
      <c r="PXQ12" s="164"/>
      <c r="PXR12" s="164"/>
      <c r="PXS12" s="164"/>
      <c r="PXT12" s="164"/>
      <c r="PXU12" s="164"/>
      <c r="PXV12" s="164"/>
      <c r="PXW12" s="164"/>
      <c r="PXX12" s="164"/>
      <c r="PXY12" s="164"/>
      <c r="PXZ12" s="164"/>
      <c r="PYA12" s="164"/>
      <c r="PYB12" s="164"/>
      <c r="PYC12" s="164"/>
      <c r="PYD12" s="164"/>
      <c r="PYE12" s="164"/>
      <c r="PYF12" s="164"/>
      <c r="PYG12" s="164"/>
      <c r="PYH12" s="164"/>
      <c r="PYI12" s="164"/>
      <c r="PYJ12" s="164"/>
      <c r="PYK12" s="164"/>
      <c r="PYL12" s="164"/>
      <c r="PYM12" s="164"/>
      <c r="PYN12" s="164"/>
      <c r="PYO12" s="164"/>
      <c r="PYP12" s="164"/>
      <c r="PYQ12" s="164"/>
      <c r="PYR12" s="164"/>
      <c r="PYS12" s="164"/>
      <c r="PYT12" s="164"/>
      <c r="PYU12" s="164"/>
      <c r="PYV12" s="164"/>
      <c r="PYW12" s="164"/>
      <c r="PYX12" s="164"/>
      <c r="PYY12" s="164"/>
      <c r="PYZ12" s="164"/>
      <c r="PZA12" s="164"/>
      <c r="PZB12" s="164"/>
      <c r="PZC12" s="164"/>
      <c r="PZD12" s="164"/>
      <c r="PZE12" s="164"/>
      <c r="PZF12" s="164"/>
      <c r="PZG12" s="164"/>
      <c r="PZH12" s="164"/>
      <c r="PZI12" s="164"/>
      <c r="PZJ12" s="164"/>
      <c r="PZK12" s="164"/>
      <c r="PZL12" s="164"/>
      <c r="PZM12" s="164"/>
      <c r="PZN12" s="164"/>
      <c r="PZO12" s="164"/>
      <c r="PZP12" s="164"/>
      <c r="PZQ12" s="164"/>
      <c r="PZR12" s="164"/>
      <c r="PZS12" s="164"/>
      <c r="PZT12" s="164"/>
      <c r="PZU12" s="164"/>
      <c r="PZV12" s="164"/>
      <c r="PZW12" s="164"/>
      <c r="PZX12" s="164"/>
      <c r="PZY12" s="164"/>
      <c r="PZZ12" s="164"/>
      <c r="QAA12" s="164"/>
      <c r="QAB12" s="164"/>
      <c r="QAC12" s="164"/>
      <c r="QAD12" s="164"/>
      <c r="QAE12" s="164"/>
      <c r="QAF12" s="164"/>
      <c r="QAG12" s="164"/>
      <c r="QAH12" s="164"/>
      <c r="QAI12" s="164"/>
      <c r="QAJ12" s="164"/>
      <c r="QAK12" s="164"/>
      <c r="QAL12" s="164"/>
      <c r="QAM12" s="164"/>
      <c r="QAN12" s="164"/>
      <c r="QAO12" s="164"/>
      <c r="QAP12" s="164"/>
      <c r="QAQ12" s="164"/>
      <c r="QAR12" s="164"/>
      <c r="QAS12" s="164"/>
      <c r="QAT12" s="164"/>
      <c r="QAU12" s="164"/>
      <c r="QAV12" s="164"/>
      <c r="QAW12" s="164"/>
      <c r="QAX12" s="164"/>
      <c r="QAY12" s="164"/>
      <c r="QAZ12" s="164"/>
      <c r="QBA12" s="164"/>
      <c r="QBB12" s="164"/>
      <c r="QBC12" s="164"/>
      <c r="QBD12" s="164"/>
      <c r="QBE12" s="164"/>
      <c r="QBF12" s="164"/>
      <c r="QBG12" s="164"/>
      <c r="QBH12" s="164"/>
      <c r="QBI12" s="164"/>
      <c r="QBJ12" s="164"/>
      <c r="QBK12" s="164"/>
      <c r="QBL12" s="164"/>
      <c r="QBM12" s="164"/>
      <c r="QBN12" s="164"/>
      <c r="QBO12" s="164"/>
      <c r="QBP12" s="164"/>
      <c r="QBQ12" s="164"/>
      <c r="QBR12" s="164"/>
      <c r="QBS12" s="164"/>
      <c r="QBT12" s="164"/>
      <c r="QBU12" s="164"/>
      <c r="QBV12" s="164"/>
      <c r="QBW12" s="164"/>
      <c r="QBX12" s="164"/>
      <c r="QBY12" s="164"/>
      <c r="QBZ12" s="164"/>
      <c r="QCA12" s="164"/>
      <c r="QCB12" s="164"/>
      <c r="QCC12" s="164"/>
      <c r="QCD12" s="164"/>
      <c r="QCE12" s="164"/>
      <c r="QCF12" s="164"/>
      <c r="QCG12" s="164"/>
      <c r="QCH12" s="164"/>
      <c r="QCI12" s="164"/>
      <c r="QCJ12" s="164"/>
      <c r="QCK12" s="164"/>
      <c r="QCL12" s="164"/>
      <c r="QCM12" s="164"/>
      <c r="QCN12" s="164"/>
      <c r="QCO12" s="164"/>
      <c r="QCP12" s="164"/>
      <c r="QCQ12" s="164"/>
      <c r="QCR12" s="164"/>
      <c r="QCS12" s="164"/>
      <c r="QCT12" s="164"/>
      <c r="QCU12" s="164"/>
      <c r="QCV12" s="164"/>
      <c r="QCW12" s="164"/>
      <c r="QCX12" s="164"/>
      <c r="QCY12" s="164"/>
      <c r="QCZ12" s="164"/>
      <c r="QDA12" s="164"/>
      <c r="QDB12" s="164"/>
      <c r="QDC12" s="164"/>
      <c r="QDD12" s="164"/>
      <c r="QDE12" s="164"/>
      <c r="QDF12" s="164"/>
      <c r="QDG12" s="164"/>
      <c r="QDH12" s="164"/>
      <c r="QDI12" s="164"/>
      <c r="QDJ12" s="164"/>
      <c r="QDK12" s="164"/>
      <c r="QDL12" s="164"/>
      <c r="QDM12" s="164"/>
      <c r="QDN12" s="164"/>
      <c r="QDO12" s="164"/>
      <c r="QDP12" s="164"/>
      <c r="QDQ12" s="164"/>
      <c r="QDR12" s="164"/>
      <c r="QDS12" s="164"/>
      <c r="QDT12" s="164"/>
      <c r="QDU12" s="164"/>
      <c r="QDV12" s="164"/>
      <c r="QDW12" s="164"/>
      <c r="QDX12" s="164"/>
      <c r="QDY12" s="164"/>
      <c r="QDZ12" s="164"/>
      <c r="QEA12" s="164"/>
      <c r="QEB12" s="164"/>
      <c r="QEC12" s="164"/>
      <c r="QED12" s="164"/>
      <c r="QEE12" s="164"/>
      <c r="QEF12" s="164"/>
      <c r="QEG12" s="164"/>
      <c r="QEH12" s="164"/>
      <c r="QEI12" s="164"/>
      <c r="QEJ12" s="164"/>
      <c r="QEK12" s="164"/>
      <c r="QEL12" s="164"/>
      <c r="QEM12" s="164"/>
      <c r="QEN12" s="164"/>
      <c r="QEO12" s="164"/>
      <c r="QEP12" s="164"/>
      <c r="QEQ12" s="164"/>
      <c r="QER12" s="164"/>
      <c r="QES12" s="164"/>
      <c r="QET12" s="164"/>
      <c r="QEU12" s="164"/>
      <c r="QEV12" s="164"/>
      <c r="QEW12" s="164"/>
      <c r="QEX12" s="164"/>
      <c r="QEY12" s="164"/>
      <c r="QEZ12" s="164"/>
      <c r="QFA12" s="164"/>
      <c r="QFB12" s="164"/>
      <c r="QFC12" s="164"/>
      <c r="QFD12" s="164"/>
      <c r="QFE12" s="164"/>
      <c r="QFF12" s="164"/>
      <c r="QFG12" s="164"/>
      <c r="QFH12" s="164"/>
      <c r="QFI12" s="164"/>
      <c r="QFJ12" s="164"/>
      <c r="QFK12" s="164"/>
      <c r="QFL12" s="164"/>
      <c r="QFM12" s="164"/>
      <c r="QFN12" s="164"/>
      <c r="QFO12" s="164"/>
      <c r="QFP12" s="164"/>
      <c r="QFQ12" s="164"/>
      <c r="QFR12" s="164"/>
      <c r="QFS12" s="164"/>
      <c r="QFT12" s="164"/>
      <c r="QFU12" s="164"/>
      <c r="QFV12" s="164"/>
      <c r="QFW12" s="164"/>
      <c r="QFX12" s="164"/>
      <c r="QFY12" s="164"/>
      <c r="QFZ12" s="164"/>
      <c r="QGA12" s="164"/>
      <c r="QGB12" s="164"/>
      <c r="QGC12" s="164"/>
      <c r="QGD12" s="164"/>
      <c r="QGE12" s="164"/>
      <c r="QGF12" s="164"/>
      <c r="QGG12" s="164"/>
      <c r="QGH12" s="164"/>
      <c r="QGI12" s="164"/>
      <c r="QGJ12" s="164"/>
      <c r="QGK12" s="164"/>
      <c r="QGL12" s="164"/>
      <c r="QGM12" s="164"/>
      <c r="QGN12" s="164"/>
      <c r="QGO12" s="164"/>
      <c r="QGP12" s="164"/>
      <c r="QGQ12" s="164"/>
      <c r="QGR12" s="164"/>
      <c r="QGS12" s="164"/>
      <c r="QGT12" s="164"/>
      <c r="QGU12" s="164"/>
      <c r="QGV12" s="164"/>
      <c r="QGW12" s="164"/>
      <c r="QGX12" s="164"/>
      <c r="QGY12" s="164"/>
      <c r="QGZ12" s="164"/>
      <c r="QHA12" s="164"/>
      <c r="QHB12" s="164"/>
      <c r="QHC12" s="164"/>
      <c r="QHD12" s="164"/>
      <c r="QHE12" s="164"/>
      <c r="QHF12" s="164"/>
      <c r="QHG12" s="164"/>
      <c r="QHH12" s="164"/>
      <c r="QHI12" s="164"/>
      <c r="QHJ12" s="164"/>
      <c r="QHK12" s="164"/>
      <c r="QHL12" s="164"/>
      <c r="QHM12" s="164"/>
      <c r="QHN12" s="164"/>
      <c r="QHO12" s="164"/>
      <c r="QHP12" s="164"/>
      <c r="QHQ12" s="164"/>
      <c r="QHR12" s="164"/>
      <c r="QHS12" s="164"/>
      <c r="QHT12" s="164"/>
      <c r="QHU12" s="164"/>
      <c r="QHV12" s="164"/>
      <c r="QHW12" s="164"/>
      <c r="QHX12" s="164"/>
      <c r="QHY12" s="164"/>
      <c r="QHZ12" s="164"/>
      <c r="QIA12" s="164"/>
      <c r="QIB12" s="164"/>
      <c r="QIC12" s="164"/>
      <c r="QID12" s="164"/>
      <c r="QIE12" s="164"/>
      <c r="QIF12" s="164"/>
      <c r="QIG12" s="164"/>
      <c r="QIH12" s="164"/>
      <c r="QII12" s="164"/>
      <c r="QIJ12" s="164"/>
      <c r="QIK12" s="164"/>
      <c r="QIL12" s="164"/>
      <c r="QIM12" s="164"/>
      <c r="QIN12" s="164"/>
      <c r="QIO12" s="164"/>
      <c r="QIP12" s="164"/>
      <c r="QIQ12" s="164"/>
      <c r="QIR12" s="164"/>
      <c r="QIS12" s="164"/>
      <c r="QIT12" s="164"/>
      <c r="QIU12" s="164"/>
      <c r="QIV12" s="164"/>
      <c r="QIW12" s="164"/>
      <c r="QIX12" s="164"/>
      <c r="QIY12" s="164"/>
      <c r="QIZ12" s="164"/>
      <c r="QJA12" s="164"/>
      <c r="QJB12" s="164"/>
      <c r="QJC12" s="164"/>
      <c r="QJD12" s="164"/>
      <c r="QJE12" s="164"/>
      <c r="QJF12" s="164"/>
      <c r="QJG12" s="164"/>
      <c r="QJH12" s="164"/>
      <c r="QJI12" s="164"/>
      <c r="QJJ12" s="164"/>
      <c r="QJK12" s="164"/>
      <c r="QJL12" s="164"/>
      <c r="QJM12" s="164"/>
      <c r="QJN12" s="164"/>
      <c r="QJO12" s="164"/>
      <c r="QJP12" s="164"/>
      <c r="QJQ12" s="164"/>
      <c r="QJR12" s="164"/>
      <c r="QJS12" s="164"/>
      <c r="QJT12" s="164"/>
      <c r="QJU12" s="164"/>
      <c r="QJV12" s="164"/>
      <c r="QJW12" s="164"/>
      <c r="QJX12" s="164"/>
      <c r="QJY12" s="164"/>
      <c r="QJZ12" s="164"/>
      <c r="QKA12" s="164"/>
      <c r="QKB12" s="164"/>
      <c r="QKC12" s="164"/>
      <c r="QKD12" s="164"/>
      <c r="QKE12" s="164"/>
      <c r="QKF12" s="164"/>
      <c r="QKG12" s="164"/>
      <c r="QKH12" s="164"/>
      <c r="QKI12" s="164"/>
      <c r="QKJ12" s="164"/>
      <c r="QKK12" s="164"/>
      <c r="QKL12" s="164"/>
      <c r="QKM12" s="164"/>
      <c r="QKN12" s="164"/>
      <c r="QKO12" s="164"/>
      <c r="QKP12" s="164"/>
      <c r="QKQ12" s="164"/>
      <c r="QKR12" s="164"/>
      <c r="QKS12" s="164"/>
      <c r="QKT12" s="164"/>
      <c r="QKU12" s="164"/>
      <c r="QKV12" s="164"/>
      <c r="QKW12" s="164"/>
      <c r="QKX12" s="164"/>
      <c r="QKY12" s="164"/>
      <c r="QKZ12" s="164"/>
      <c r="QLA12" s="164"/>
      <c r="QLB12" s="164"/>
      <c r="QLC12" s="164"/>
      <c r="QLD12" s="164"/>
      <c r="QLE12" s="164"/>
      <c r="QLF12" s="164"/>
      <c r="QLG12" s="164"/>
      <c r="QLH12" s="164"/>
      <c r="QLI12" s="164"/>
      <c r="QLJ12" s="164"/>
      <c r="QLK12" s="164"/>
      <c r="QLL12" s="164"/>
      <c r="QLM12" s="164"/>
      <c r="QLN12" s="164"/>
      <c r="QLO12" s="164"/>
      <c r="QLP12" s="164"/>
      <c r="QLQ12" s="164"/>
      <c r="QLR12" s="164"/>
      <c r="QLS12" s="164"/>
      <c r="QLT12" s="164"/>
      <c r="QLU12" s="164"/>
      <c r="QLV12" s="164"/>
      <c r="QLW12" s="164"/>
      <c r="QLX12" s="164"/>
      <c r="QLY12" s="164"/>
      <c r="QLZ12" s="164"/>
      <c r="QMA12" s="164"/>
      <c r="QMB12" s="164"/>
      <c r="QMC12" s="164"/>
      <c r="QMD12" s="164"/>
      <c r="QME12" s="164"/>
      <c r="QMF12" s="164"/>
      <c r="QMG12" s="164"/>
      <c r="QMH12" s="164"/>
      <c r="QMI12" s="164"/>
      <c r="QMJ12" s="164"/>
      <c r="QMK12" s="164"/>
      <c r="QML12" s="164"/>
      <c r="QMM12" s="164"/>
      <c r="QMN12" s="164"/>
      <c r="QMO12" s="164"/>
      <c r="QMP12" s="164"/>
      <c r="QMQ12" s="164"/>
      <c r="QMR12" s="164"/>
      <c r="QMS12" s="164"/>
      <c r="QMT12" s="164"/>
      <c r="QMU12" s="164"/>
      <c r="QMV12" s="164"/>
      <c r="QMW12" s="164"/>
      <c r="QMX12" s="164"/>
      <c r="QMY12" s="164"/>
      <c r="QMZ12" s="164"/>
      <c r="QNA12" s="164"/>
      <c r="QNB12" s="164"/>
      <c r="QNC12" s="164"/>
      <c r="QND12" s="164"/>
      <c r="QNE12" s="164"/>
      <c r="QNF12" s="164"/>
      <c r="QNG12" s="164"/>
      <c r="QNH12" s="164"/>
      <c r="QNI12" s="164"/>
      <c r="QNJ12" s="164"/>
      <c r="QNK12" s="164"/>
      <c r="QNL12" s="164"/>
      <c r="QNM12" s="164"/>
      <c r="QNN12" s="164"/>
      <c r="QNO12" s="164"/>
      <c r="QNP12" s="164"/>
      <c r="QNQ12" s="164"/>
      <c r="QNR12" s="164"/>
      <c r="QNS12" s="164"/>
      <c r="QNT12" s="164"/>
      <c r="QNU12" s="164"/>
      <c r="QNV12" s="164"/>
      <c r="QNW12" s="164"/>
      <c r="QNX12" s="164"/>
      <c r="QNY12" s="164"/>
      <c r="QNZ12" s="164"/>
      <c r="QOA12" s="164"/>
      <c r="QOB12" s="164"/>
      <c r="QOC12" s="164"/>
      <c r="QOD12" s="164"/>
      <c r="QOE12" s="164"/>
      <c r="QOF12" s="164"/>
      <c r="QOG12" s="164"/>
      <c r="QOH12" s="164"/>
      <c r="QOI12" s="164"/>
      <c r="QOJ12" s="164"/>
      <c r="QOK12" s="164"/>
      <c r="QOL12" s="164"/>
      <c r="QOM12" s="164"/>
      <c r="QON12" s="164"/>
      <c r="QOO12" s="164"/>
      <c r="QOP12" s="164"/>
      <c r="QOQ12" s="164"/>
      <c r="QOR12" s="164"/>
      <c r="QOS12" s="164"/>
      <c r="QOT12" s="164"/>
      <c r="QOU12" s="164"/>
      <c r="QOV12" s="164"/>
      <c r="QOW12" s="164"/>
      <c r="QOX12" s="164"/>
      <c r="QOY12" s="164"/>
      <c r="QOZ12" s="164"/>
      <c r="QPA12" s="164"/>
      <c r="QPB12" s="164"/>
      <c r="QPC12" s="164"/>
      <c r="QPD12" s="164"/>
      <c r="QPE12" s="164"/>
      <c r="QPF12" s="164"/>
      <c r="QPG12" s="164"/>
      <c r="QPH12" s="164"/>
      <c r="QPI12" s="164"/>
      <c r="QPJ12" s="164"/>
      <c r="QPK12" s="164"/>
      <c r="QPL12" s="164"/>
      <c r="QPM12" s="164"/>
      <c r="QPN12" s="164"/>
      <c r="QPO12" s="164"/>
      <c r="QPP12" s="164"/>
      <c r="QPQ12" s="164"/>
      <c r="QPR12" s="164"/>
      <c r="QPS12" s="164"/>
      <c r="QPT12" s="164"/>
      <c r="QPU12" s="164"/>
      <c r="QPV12" s="164"/>
      <c r="QPW12" s="164"/>
      <c r="QPX12" s="164"/>
      <c r="QPY12" s="164"/>
      <c r="QPZ12" s="164"/>
      <c r="QQA12" s="164"/>
      <c r="QQB12" s="164"/>
      <c r="QQC12" s="164"/>
      <c r="QQD12" s="164"/>
      <c r="QQE12" s="164"/>
      <c r="QQF12" s="164"/>
      <c r="QQG12" s="164"/>
      <c r="QQH12" s="164"/>
      <c r="QQI12" s="164"/>
      <c r="QQJ12" s="164"/>
      <c r="QQK12" s="164"/>
      <c r="QQL12" s="164"/>
      <c r="QQM12" s="164"/>
      <c r="QQN12" s="164"/>
      <c r="QQO12" s="164"/>
      <c r="QQP12" s="164"/>
      <c r="QQQ12" s="164"/>
      <c r="QQR12" s="164"/>
      <c r="QQS12" s="164"/>
      <c r="QQT12" s="164"/>
      <c r="QQU12" s="164"/>
      <c r="QQV12" s="164"/>
      <c r="QQW12" s="164"/>
      <c r="QQX12" s="164"/>
      <c r="QQY12" s="164"/>
      <c r="QQZ12" s="164"/>
      <c r="QRA12" s="164"/>
      <c r="QRB12" s="164"/>
      <c r="QRC12" s="164"/>
      <c r="QRD12" s="164"/>
      <c r="QRE12" s="164"/>
      <c r="QRF12" s="164"/>
      <c r="QRG12" s="164"/>
      <c r="QRH12" s="164"/>
      <c r="QRI12" s="164"/>
      <c r="QRJ12" s="164"/>
      <c r="QRK12" s="164"/>
      <c r="QRL12" s="164"/>
      <c r="QRM12" s="164"/>
      <c r="QRN12" s="164"/>
      <c r="QRO12" s="164"/>
      <c r="QRP12" s="164"/>
      <c r="QRQ12" s="164"/>
      <c r="QRR12" s="164"/>
      <c r="QRS12" s="164"/>
      <c r="QRT12" s="164"/>
      <c r="QRU12" s="164"/>
      <c r="QRV12" s="164"/>
      <c r="QRW12" s="164"/>
      <c r="QRX12" s="164"/>
      <c r="QRY12" s="164"/>
      <c r="QRZ12" s="164"/>
      <c r="QSA12" s="164"/>
      <c r="QSB12" s="164"/>
      <c r="QSC12" s="164"/>
      <c r="QSD12" s="164"/>
      <c r="QSE12" s="164"/>
      <c r="QSF12" s="164"/>
      <c r="QSG12" s="164"/>
      <c r="QSH12" s="164"/>
      <c r="QSI12" s="164"/>
      <c r="QSJ12" s="164"/>
      <c r="QSK12" s="164"/>
      <c r="QSL12" s="164"/>
      <c r="QSM12" s="164"/>
      <c r="QSN12" s="164"/>
      <c r="QSO12" s="164"/>
      <c r="QSP12" s="164"/>
      <c r="QSQ12" s="164"/>
      <c r="QSR12" s="164"/>
      <c r="QSS12" s="164"/>
      <c r="QST12" s="164"/>
      <c r="QSU12" s="164"/>
      <c r="QSV12" s="164"/>
      <c r="QSW12" s="164"/>
      <c r="QSX12" s="164"/>
      <c r="QSY12" s="164"/>
      <c r="QSZ12" s="164"/>
      <c r="QTA12" s="164"/>
      <c r="QTB12" s="164"/>
      <c r="QTC12" s="164"/>
      <c r="QTD12" s="164"/>
      <c r="QTE12" s="164"/>
      <c r="QTF12" s="164"/>
      <c r="QTG12" s="164"/>
      <c r="QTH12" s="164"/>
      <c r="QTI12" s="164"/>
      <c r="QTJ12" s="164"/>
      <c r="QTK12" s="164"/>
      <c r="QTL12" s="164"/>
      <c r="QTM12" s="164"/>
      <c r="QTN12" s="164"/>
      <c r="QTO12" s="164"/>
      <c r="QTP12" s="164"/>
      <c r="QTQ12" s="164"/>
      <c r="QTR12" s="164"/>
      <c r="QTS12" s="164"/>
      <c r="QTT12" s="164"/>
      <c r="QTU12" s="164"/>
      <c r="QTV12" s="164"/>
      <c r="QTW12" s="164"/>
      <c r="QTX12" s="164"/>
      <c r="QTY12" s="164"/>
      <c r="QTZ12" s="164"/>
      <c r="QUA12" s="164"/>
      <c r="QUB12" s="164"/>
      <c r="QUC12" s="164"/>
      <c r="QUD12" s="164"/>
      <c r="QUE12" s="164"/>
      <c r="QUF12" s="164"/>
      <c r="QUG12" s="164"/>
      <c r="QUH12" s="164"/>
      <c r="QUI12" s="164"/>
      <c r="QUJ12" s="164"/>
      <c r="QUK12" s="164"/>
      <c r="QUL12" s="164"/>
      <c r="QUM12" s="164"/>
      <c r="QUN12" s="164"/>
      <c r="QUO12" s="164"/>
      <c r="QUP12" s="164"/>
      <c r="QUQ12" s="164"/>
      <c r="QUR12" s="164"/>
      <c r="QUS12" s="164"/>
      <c r="QUT12" s="164"/>
      <c r="QUU12" s="164"/>
      <c r="QUV12" s="164"/>
      <c r="QUW12" s="164"/>
      <c r="QUX12" s="164"/>
      <c r="QUY12" s="164"/>
      <c r="QUZ12" s="164"/>
      <c r="QVA12" s="164"/>
      <c r="QVB12" s="164"/>
      <c r="QVC12" s="164"/>
      <c r="QVD12" s="164"/>
      <c r="QVE12" s="164"/>
      <c r="QVF12" s="164"/>
      <c r="QVG12" s="164"/>
      <c r="QVH12" s="164"/>
      <c r="QVI12" s="164"/>
      <c r="QVJ12" s="164"/>
      <c r="QVK12" s="164"/>
      <c r="QVL12" s="164"/>
      <c r="QVM12" s="164"/>
      <c r="QVN12" s="164"/>
      <c r="QVO12" s="164"/>
      <c r="QVP12" s="164"/>
      <c r="QVQ12" s="164"/>
      <c r="QVR12" s="164"/>
      <c r="QVS12" s="164"/>
      <c r="QVT12" s="164"/>
      <c r="QVU12" s="164"/>
      <c r="QVV12" s="164"/>
      <c r="QVW12" s="164"/>
      <c r="QVX12" s="164"/>
      <c r="QVY12" s="164"/>
      <c r="QVZ12" s="164"/>
      <c r="QWA12" s="164"/>
      <c r="QWB12" s="164"/>
      <c r="QWC12" s="164"/>
      <c r="QWD12" s="164"/>
      <c r="QWE12" s="164"/>
      <c r="QWF12" s="164"/>
      <c r="QWG12" s="164"/>
      <c r="QWH12" s="164"/>
      <c r="QWI12" s="164"/>
      <c r="QWJ12" s="164"/>
      <c r="QWK12" s="164"/>
      <c r="QWL12" s="164"/>
      <c r="QWM12" s="164"/>
      <c r="QWN12" s="164"/>
      <c r="QWO12" s="164"/>
      <c r="QWP12" s="164"/>
      <c r="QWQ12" s="164"/>
      <c r="QWR12" s="164"/>
      <c r="QWS12" s="164"/>
      <c r="QWT12" s="164"/>
      <c r="QWU12" s="164"/>
      <c r="QWV12" s="164"/>
      <c r="QWW12" s="164"/>
      <c r="QWX12" s="164"/>
      <c r="QWY12" s="164"/>
      <c r="QWZ12" s="164"/>
      <c r="QXA12" s="164"/>
      <c r="QXB12" s="164"/>
      <c r="QXC12" s="164"/>
      <c r="QXD12" s="164"/>
      <c r="QXE12" s="164"/>
      <c r="QXF12" s="164"/>
      <c r="QXG12" s="164"/>
      <c r="QXH12" s="164"/>
      <c r="QXI12" s="164"/>
      <c r="QXJ12" s="164"/>
      <c r="QXK12" s="164"/>
      <c r="QXL12" s="164"/>
      <c r="QXM12" s="164"/>
      <c r="QXN12" s="164"/>
      <c r="QXO12" s="164"/>
      <c r="QXP12" s="164"/>
      <c r="QXQ12" s="164"/>
      <c r="QXR12" s="164"/>
      <c r="QXS12" s="164"/>
      <c r="QXT12" s="164"/>
      <c r="QXU12" s="164"/>
      <c r="QXV12" s="164"/>
      <c r="QXW12" s="164"/>
      <c r="QXX12" s="164"/>
      <c r="QXY12" s="164"/>
      <c r="QXZ12" s="164"/>
      <c r="QYA12" s="164"/>
      <c r="QYB12" s="164"/>
      <c r="QYC12" s="164"/>
      <c r="QYD12" s="164"/>
      <c r="QYE12" s="164"/>
      <c r="QYF12" s="164"/>
      <c r="QYG12" s="164"/>
      <c r="QYH12" s="164"/>
      <c r="QYI12" s="164"/>
      <c r="QYJ12" s="164"/>
      <c r="QYK12" s="164"/>
      <c r="QYL12" s="164"/>
      <c r="QYM12" s="164"/>
      <c r="QYN12" s="164"/>
      <c r="QYO12" s="164"/>
      <c r="QYP12" s="164"/>
      <c r="QYQ12" s="164"/>
      <c r="QYR12" s="164"/>
      <c r="QYS12" s="164"/>
      <c r="QYT12" s="164"/>
      <c r="QYU12" s="164"/>
      <c r="QYV12" s="164"/>
      <c r="QYW12" s="164"/>
      <c r="QYX12" s="164"/>
      <c r="QYY12" s="164"/>
      <c r="QYZ12" s="164"/>
      <c r="QZA12" s="164"/>
      <c r="QZB12" s="164"/>
      <c r="QZC12" s="164"/>
      <c r="QZD12" s="164"/>
      <c r="QZE12" s="164"/>
      <c r="QZF12" s="164"/>
      <c r="QZG12" s="164"/>
      <c r="QZH12" s="164"/>
      <c r="QZI12" s="164"/>
      <c r="QZJ12" s="164"/>
      <c r="QZK12" s="164"/>
      <c r="QZL12" s="164"/>
      <c r="QZM12" s="164"/>
      <c r="QZN12" s="164"/>
      <c r="QZO12" s="164"/>
      <c r="QZP12" s="164"/>
      <c r="QZQ12" s="164"/>
      <c r="QZR12" s="164"/>
      <c r="QZS12" s="164"/>
      <c r="QZT12" s="164"/>
      <c r="QZU12" s="164"/>
      <c r="QZV12" s="164"/>
      <c r="QZW12" s="164"/>
      <c r="QZX12" s="164"/>
      <c r="QZY12" s="164"/>
      <c r="QZZ12" s="164"/>
      <c r="RAA12" s="164"/>
      <c r="RAB12" s="164"/>
      <c r="RAC12" s="164"/>
      <c r="RAD12" s="164"/>
      <c r="RAE12" s="164"/>
      <c r="RAF12" s="164"/>
      <c r="RAG12" s="164"/>
      <c r="RAH12" s="164"/>
      <c r="RAI12" s="164"/>
      <c r="RAJ12" s="164"/>
      <c r="RAK12" s="164"/>
      <c r="RAL12" s="164"/>
      <c r="RAM12" s="164"/>
      <c r="RAN12" s="164"/>
      <c r="RAO12" s="164"/>
      <c r="RAP12" s="164"/>
      <c r="RAQ12" s="164"/>
      <c r="RAR12" s="164"/>
      <c r="RAS12" s="164"/>
      <c r="RAT12" s="164"/>
      <c r="RAU12" s="164"/>
      <c r="RAV12" s="164"/>
      <c r="RAW12" s="164"/>
      <c r="RAX12" s="164"/>
      <c r="RAY12" s="164"/>
      <c r="RAZ12" s="164"/>
      <c r="RBA12" s="164"/>
      <c r="RBB12" s="164"/>
      <c r="RBC12" s="164"/>
      <c r="RBD12" s="164"/>
      <c r="RBE12" s="164"/>
      <c r="RBF12" s="164"/>
      <c r="RBG12" s="164"/>
      <c r="RBH12" s="164"/>
      <c r="RBI12" s="164"/>
      <c r="RBJ12" s="164"/>
      <c r="RBK12" s="164"/>
      <c r="RBL12" s="164"/>
      <c r="RBM12" s="164"/>
      <c r="RBN12" s="164"/>
      <c r="RBO12" s="164"/>
      <c r="RBP12" s="164"/>
      <c r="RBQ12" s="164"/>
      <c r="RBR12" s="164"/>
      <c r="RBS12" s="164"/>
      <c r="RBT12" s="164"/>
      <c r="RBU12" s="164"/>
      <c r="RBV12" s="164"/>
      <c r="RBW12" s="164"/>
      <c r="RBX12" s="164"/>
      <c r="RBY12" s="164"/>
      <c r="RBZ12" s="164"/>
      <c r="RCA12" s="164"/>
      <c r="RCB12" s="164"/>
      <c r="RCC12" s="164"/>
      <c r="RCD12" s="164"/>
      <c r="RCE12" s="164"/>
      <c r="RCF12" s="164"/>
      <c r="RCG12" s="164"/>
      <c r="RCH12" s="164"/>
      <c r="RCI12" s="164"/>
      <c r="RCJ12" s="164"/>
      <c r="RCK12" s="164"/>
      <c r="RCL12" s="164"/>
      <c r="RCM12" s="164"/>
      <c r="RCN12" s="164"/>
      <c r="RCO12" s="164"/>
      <c r="RCP12" s="164"/>
      <c r="RCQ12" s="164"/>
      <c r="RCR12" s="164"/>
      <c r="RCS12" s="164"/>
      <c r="RCT12" s="164"/>
      <c r="RCU12" s="164"/>
      <c r="RCV12" s="164"/>
      <c r="RCW12" s="164"/>
      <c r="RCX12" s="164"/>
      <c r="RCY12" s="164"/>
      <c r="RCZ12" s="164"/>
      <c r="RDA12" s="164"/>
      <c r="RDB12" s="164"/>
      <c r="RDC12" s="164"/>
      <c r="RDD12" s="164"/>
      <c r="RDE12" s="164"/>
      <c r="RDF12" s="164"/>
      <c r="RDG12" s="164"/>
      <c r="RDH12" s="164"/>
      <c r="RDI12" s="164"/>
      <c r="RDJ12" s="164"/>
      <c r="RDK12" s="164"/>
      <c r="RDL12" s="164"/>
      <c r="RDM12" s="164"/>
      <c r="RDN12" s="164"/>
      <c r="RDO12" s="164"/>
      <c r="RDP12" s="164"/>
      <c r="RDQ12" s="164"/>
      <c r="RDR12" s="164"/>
      <c r="RDS12" s="164"/>
      <c r="RDT12" s="164"/>
      <c r="RDU12" s="164"/>
      <c r="RDV12" s="164"/>
      <c r="RDW12" s="164"/>
      <c r="RDX12" s="164"/>
      <c r="RDY12" s="164"/>
      <c r="RDZ12" s="164"/>
      <c r="REA12" s="164"/>
      <c r="REB12" s="164"/>
      <c r="REC12" s="164"/>
      <c r="RED12" s="164"/>
      <c r="REE12" s="164"/>
      <c r="REF12" s="164"/>
      <c r="REG12" s="164"/>
      <c r="REH12" s="164"/>
      <c r="REI12" s="164"/>
      <c r="REJ12" s="164"/>
      <c r="REK12" s="164"/>
      <c r="REL12" s="164"/>
      <c r="REM12" s="164"/>
      <c r="REN12" s="164"/>
      <c r="REO12" s="164"/>
      <c r="REP12" s="164"/>
      <c r="REQ12" s="164"/>
      <c r="RER12" s="164"/>
      <c r="RES12" s="164"/>
      <c r="RET12" s="164"/>
      <c r="REU12" s="164"/>
      <c r="REV12" s="164"/>
      <c r="REW12" s="164"/>
      <c r="REX12" s="164"/>
      <c r="REY12" s="164"/>
      <c r="REZ12" s="164"/>
      <c r="RFA12" s="164"/>
      <c r="RFB12" s="164"/>
      <c r="RFC12" s="164"/>
      <c r="RFD12" s="164"/>
      <c r="RFE12" s="164"/>
      <c r="RFF12" s="164"/>
      <c r="RFG12" s="164"/>
      <c r="RFH12" s="164"/>
      <c r="RFI12" s="164"/>
      <c r="RFJ12" s="164"/>
      <c r="RFK12" s="164"/>
      <c r="RFL12" s="164"/>
      <c r="RFM12" s="164"/>
      <c r="RFN12" s="164"/>
      <c r="RFO12" s="164"/>
      <c r="RFP12" s="164"/>
      <c r="RFQ12" s="164"/>
      <c r="RFR12" s="164"/>
      <c r="RFS12" s="164"/>
      <c r="RFT12" s="164"/>
      <c r="RFU12" s="164"/>
      <c r="RFV12" s="164"/>
      <c r="RFW12" s="164"/>
      <c r="RFX12" s="164"/>
      <c r="RFY12" s="164"/>
      <c r="RFZ12" s="164"/>
      <c r="RGA12" s="164"/>
      <c r="RGB12" s="164"/>
      <c r="RGC12" s="164"/>
      <c r="RGD12" s="164"/>
      <c r="RGE12" s="164"/>
      <c r="RGF12" s="164"/>
      <c r="RGG12" s="164"/>
      <c r="RGH12" s="164"/>
      <c r="RGI12" s="164"/>
      <c r="RGJ12" s="164"/>
      <c r="RGK12" s="164"/>
      <c r="RGL12" s="164"/>
      <c r="RGM12" s="164"/>
      <c r="RGN12" s="164"/>
      <c r="RGO12" s="164"/>
      <c r="RGP12" s="164"/>
      <c r="RGQ12" s="164"/>
      <c r="RGR12" s="164"/>
      <c r="RGS12" s="164"/>
      <c r="RGT12" s="164"/>
      <c r="RGU12" s="164"/>
      <c r="RGV12" s="164"/>
      <c r="RGW12" s="164"/>
      <c r="RGX12" s="164"/>
      <c r="RGY12" s="164"/>
      <c r="RGZ12" s="164"/>
      <c r="RHA12" s="164"/>
      <c r="RHB12" s="164"/>
      <c r="RHC12" s="164"/>
      <c r="RHD12" s="164"/>
      <c r="RHE12" s="164"/>
      <c r="RHF12" s="164"/>
      <c r="RHG12" s="164"/>
      <c r="RHH12" s="164"/>
      <c r="RHI12" s="164"/>
      <c r="RHJ12" s="164"/>
      <c r="RHK12" s="164"/>
      <c r="RHL12" s="164"/>
      <c r="RHM12" s="164"/>
      <c r="RHN12" s="164"/>
      <c r="RHO12" s="164"/>
      <c r="RHP12" s="164"/>
      <c r="RHQ12" s="164"/>
      <c r="RHR12" s="164"/>
      <c r="RHS12" s="164"/>
      <c r="RHT12" s="164"/>
      <c r="RHU12" s="164"/>
      <c r="RHV12" s="164"/>
      <c r="RHW12" s="164"/>
      <c r="RHX12" s="164"/>
      <c r="RHY12" s="164"/>
      <c r="RHZ12" s="164"/>
      <c r="RIA12" s="164"/>
      <c r="RIB12" s="164"/>
      <c r="RIC12" s="164"/>
      <c r="RID12" s="164"/>
      <c r="RIE12" s="164"/>
      <c r="RIF12" s="164"/>
      <c r="RIG12" s="164"/>
      <c r="RIH12" s="164"/>
      <c r="RII12" s="164"/>
      <c r="RIJ12" s="164"/>
      <c r="RIK12" s="164"/>
      <c r="RIL12" s="164"/>
      <c r="RIM12" s="164"/>
      <c r="RIN12" s="164"/>
      <c r="RIO12" s="164"/>
      <c r="RIP12" s="164"/>
      <c r="RIQ12" s="164"/>
      <c r="RIR12" s="164"/>
      <c r="RIS12" s="164"/>
      <c r="RIT12" s="164"/>
      <c r="RIU12" s="164"/>
      <c r="RIV12" s="164"/>
      <c r="RIW12" s="164"/>
      <c r="RIX12" s="164"/>
      <c r="RIY12" s="164"/>
      <c r="RIZ12" s="164"/>
      <c r="RJA12" s="164"/>
      <c r="RJB12" s="164"/>
      <c r="RJC12" s="164"/>
      <c r="RJD12" s="164"/>
      <c r="RJE12" s="164"/>
      <c r="RJF12" s="164"/>
      <c r="RJG12" s="164"/>
      <c r="RJH12" s="164"/>
      <c r="RJI12" s="164"/>
      <c r="RJJ12" s="164"/>
      <c r="RJK12" s="164"/>
      <c r="RJL12" s="164"/>
      <c r="RJM12" s="164"/>
      <c r="RJN12" s="164"/>
      <c r="RJO12" s="164"/>
      <c r="RJP12" s="164"/>
      <c r="RJQ12" s="164"/>
      <c r="RJR12" s="164"/>
      <c r="RJS12" s="164"/>
      <c r="RJT12" s="164"/>
      <c r="RJU12" s="164"/>
      <c r="RJV12" s="164"/>
      <c r="RJW12" s="164"/>
      <c r="RJX12" s="164"/>
      <c r="RJY12" s="164"/>
      <c r="RJZ12" s="164"/>
      <c r="RKA12" s="164"/>
      <c r="RKB12" s="164"/>
      <c r="RKC12" s="164"/>
      <c r="RKD12" s="164"/>
      <c r="RKE12" s="164"/>
      <c r="RKF12" s="164"/>
      <c r="RKG12" s="164"/>
      <c r="RKH12" s="164"/>
      <c r="RKI12" s="164"/>
      <c r="RKJ12" s="164"/>
      <c r="RKK12" s="164"/>
      <c r="RKL12" s="164"/>
      <c r="RKM12" s="164"/>
      <c r="RKN12" s="164"/>
      <c r="RKO12" s="164"/>
      <c r="RKP12" s="164"/>
      <c r="RKQ12" s="164"/>
      <c r="RKR12" s="164"/>
      <c r="RKS12" s="164"/>
      <c r="RKT12" s="164"/>
      <c r="RKU12" s="164"/>
      <c r="RKV12" s="164"/>
      <c r="RKW12" s="164"/>
      <c r="RKX12" s="164"/>
      <c r="RKY12" s="164"/>
      <c r="RKZ12" s="164"/>
      <c r="RLA12" s="164"/>
      <c r="RLB12" s="164"/>
      <c r="RLC12" s="164"/>
      <c r="RLD12" s="164"/>
      <c r="RLE12" s="164"/>
      <c r="RLF12" s="164"/>
      <c r="RLG12" s="164"/>
      <c r="RLH12" s="164"/>
      <c r="RLI12" s="164"/>
      <c r="RLJ12" s="164"/>
      <c r="RLK12" s="164"/>
      <c r="RLL12" s="164"/>
      <c r="RLM12" s="164"/>
      <c r="RLN12" s="164"/>
      <c r="RLO12" s="164"/>
      <c r="RLP12" s="164"/>
      <c r="RLQ12" s="164"/>
      <c r="RLR12" s="164"/>
      <c r="RLS12" s="164"/>
      <c r="RLT12" s="164"/>
      <c r="RLU12" s="164"/>
      <c r="RLV12" s="164"/>
      <c r="RLW12" s="164"/>
      <c r="RLX12" s="164"/>
      <c r="RLY12" s="164"/>
      <c r="RLZ12" s="164"/>
      <c r="RMA12" s="164"/>
      <c r="RMB12" s="164"/>
      <c r="RMC12" s="164"/>
      <c r="RMD12" s="164"/>
      <c r="RME12" s="164"/>
      <c r="RMF12" s="164"/>
      <c r="RMG12" s="164"/>
      <c r="RMH12" s="164"/>
      <c r="RMI12" s="164"/>
      <c r="RMJ12" s="164"/>
      <c r="RMK12" s="164"/>
      <c r="RML12" s="164"/>
      <c r="RMM12" s="164"/>
      <c r="RMN12" s="164"/>
      <c r="RMO12" s="164"/>
      <c r="RMP12" s="164"/>
      <c r="RMQ12" s="164"/>
      <c r="RMR12" s="164"/>
      <c r="RMS12" s="164"/>
      <c r="RMT12" s="164"/>
      <c r="RMU12" s="164"/>
      <c r="RMV12" s="164"/>
      <c r="RMW12" s="164"/>
      <c r="RMX12" s="164"/>
      <c r="RMY12" s="164"/>
      <c r="RMZ12" s="164"/>
      <c r="RNA12" s="164"/>
      <c r="RNB12" s="164"/>
      <c r="RNC12" s="164"/>
      <c r="RND12" s="164"/>
      <c r="RNE12" s="164"/>
      <c r="RNF12" s="164"/>
      <c r="RNG12" s="164"/>
      <c r="RNH12" s="164"/>
      <c r="RNI12" s="164"/>
      <c r="RNJ12" s="164"/>
      <c r="RNK12" s="164"/>
      <c r="RNL12" s="164"/>
      <c r="RNM12" s="164"/>
      <c r="RNN12" s="164"/>
      <c r="RNO12" s="164"/>
      <c r="RNP12" s="164"/>
      <c r="RNQ12" s="164"/>
      <c r="RNR12" s="164"/>
      <c r="RNS12" s="164"/>
      <c r="RNT12" s="164"/>
      <c r="RNU12" s="164"/>
      <c r="RNV12" s="164"/>
      <c r="RNW12" s="164"/>
      <c r="RNX12" s="164"/>
      <c r="RNY12" s="164"/>
      <c r="RNZ12" s="164"/>
      <c r="ROA12" s="164"/>
      <c r="ROB12" s="164"/>
      <c r="ROC12" s="164"/>
      <c r="ROD12" s="164"/>
      <c r="ROE12" s="164"/>
      <c r="ROF12" s="164"/>
      <c r="ROG12" s="164"/>
      <c r="ROH12" s="164"/>
      <c r="ROI12" s="164"/>
      <c r="ROJ12" s="164"/>
      <c r="ROK12" s="164"/>
      <c r="ROL12" s="164"/>
      <c r="ROM12" s="164"/>
      <c r="RON12" s="164"/>
      <c r="ROO12" s="164"/>
      <c r="ROP12" s="164"/>
      <c r="ROQ12" s="164"/>
      <c r="ROR12" s="164"/>
      <c r="ROS12" s="164"/>
      <c r="ROT12" s="164"/>
      <c r="ROU12" s="164"/>
      <c r="ROV12" s="164"/>
      <c r="ROW12" s="164"/>
      <c r="ROX12" s="164"/>
      <c r="ROY12" s="164"/>
      <c r="ROZ12" s="164"/>
      <c r="RPA12" s="164"/>
      <c r="RPB12" s="164"/>
      <c r="RPC12" s="164"/>
      <c r="RPD12" s="164"/>
      <c r="RPE12" s="164"/>
      <c r="RPF12" s="164"/>
      <c r="RPG12" s="164"/>
      <c r="RPH12" s="164"/>
      <c r="RPI12" s="164"/>
      <c r="RPJ12" s="164"/>
      <c r="RPK12" s="164"/>
      <c r="RPL12" s="164"/>
      <c r="RPM12" s="164"/>
      <c r="RPN12" s="164"/>
      <c r="RPO12" s="164"/>
      <c r="RPP12" s="164"/>
      <c r="RPQ12" s="164"/>
      <c r="RPR12" s="164"/>
      <c r="RPS12" s="164"/>
      <c r="RPT12" s="164"/>
      <c r="RPU12" s="164"/>
      <c r="RPV12" s="164"/>
      <c r="RPW12" s="164"/>
      <c r="RPX12" s="164"/>
      <c r="RPY12" s="164"/>
      <c r="RPZ12" s="164"/>
      <c r="RQA12" s="164"/>
      <c r="RQB12" s="164"/>
      <c r="RQC12" s="164"/>
      <c r="RQD12" s="164"/>
      <c r="RQE12" s="164"/>
      <c r="RQF12" s="164"/>
      <c r="RQG12" s="164"/>
      <c r="RQH12" s="164"/>
      <c r="RQI12" s="164"/>
      <c r="RQJ12" s="164"/>
      <c r="RQK12" s="164"/>
      <c r="RQL12" s="164"/>
      <c r="RQM12" s="164"/>
      <c r="RQN12" s="164"/>
      <c r="RQO12" s="164"/>
      <c r="RQP12" s="164"/>
      <c r="RQQ12" s="164"/>
      <c r="RQR12" s="164"/>
      <c r="RQS12" s="164"/>
      <c r="RQT12" s="164"/>
      <c r="RQU12" s="164"/>
      <c r="RQV12" s="164"/>
      <c r="RQW12" s="164"/>
      <c r="RQX12" s="164"/>
      <c r="RQY12" s="164"/>
      <c r="RQZ12" s="164"/>
      <c r="RRA12" s="164"/>
      <c r="RRB12" s="164"/>
      <c r="RRC12" s="164"/>
      <c r="RRD12" s="164"/>
      <c r="RRE12" s="164"/>
      <c r="RRF12" s="164"/>
      <c r="RRG12" s="164"/>
      <c r="RRH12" s="164"/>
      <c r="RRI12" s="164"/>
      <c r="RRJ12" s="164"/>
      <c r="RRK12" s="164"/>
      <c r="RRL12" s="164"/>
      <c r="RRM12" s="164"/>
      <c r="RRN12" s="164"/>
      <c r="RRO12" s="164"/>
      <c r="RRP12" s="164"/>
      <c r="RRQ12" s="164"/>
      <c r="RRR12" s="164"/>
      <c r="RRS12" s="164"/>
      <c r="RRT12" s="164"/>
      <c r="RRU12" s="164"/>
      <c r="RRV12" s="164"/>
      <c r="RRW12" s="164"/>
      <c r="RRX12" s="164"/>
      <c r="RRY12" s="164"/>
      <c r="RRZ12" s="164"/>
      <c r="RSA12" s="164"/>
      <c r="RSB12" s="164"/>
      <c r="RSC12" s="164"/>
      <c r="RSD12" s="164"/>
      <c r="RSE12" s="164"/>
      <c r="RSF12" s="164"/>
      <c r="RSG12" s="164"/>
      <c r="RSH12" s="164"/>
      <c r="RSI12" s="164"/>
      <c r="RSJ12" s="164"/>
      <c r="RSK12" s="164"/>
      <c r="RSL12" s="164"/>
      <c r="RSM12" s="164"/>
      <c r="RSN12" s="164"/>
      <c r="RSO12" s="164"/>
      <c r="RSP12" s="164"/>
      <c r="RSQ12" s="164"/>
      <c r="RSR12" s="164"/>
      <c r="RSS12" s="164"/>
      <c r="RST12" s="164"/>
      <c r="RSU12" s="164"/>
      <c r="RSV12" s="164"/>
      <c r="RSW12" s="164"/>
      <c r="RSX12" s="164"/>
      <c r="RSY12" s="164"/>
      <c r="RSZ12" s="164"/>
      <c r="RTA12" s="164"/>
      <c r="RTB12" s="164"/>
      <c r="RTC12" s="164"/>
      <c r="RTD12" s="164"/>
      <c r="RTE12" s="164"/>
      <c r="RTF12" s="164"/>
      <c r="RTG12" s="164"/>
      <c r="RTH12" s="164"/>
      <c r="RTI12" s="164"/>
      <c r="RTJ12" s="164"/>
      <c r="RTK12" s="164"/>
      <c r="RTL12" s="164"/>
      <c r="RTM12" s="164"/>
      <c r="RTN12" s="164"/>
      <c r="RTO12" s="164"/>
      <c r="RTP12" s="164"/>
      <c r="RTQ12" s="164"/>
      <c r="RTR12" s="164"/>
      <c r="RTS12" s="164"/>
      <c r="RTT12" s="164"/>
      <c r="RTU12" s="164"/>
      <c r="RTV12" s="164"/>
      <c r="RTW12" s="164"/>
      <c r="RTX12" s="164"/>
      <c r="RTY12" s="164"/>
      <c r="RTZ12" s="164"/>
      <c r="RUA12" s="164"/>
      <c r="RUB12" s="164"/>
      <c r="RUC12" s="164"/>
      <c r="RUD12" s="164"/>
      <c r="RUE12" s="164"/>
      <c r="RUF12" s="164"/>
      <c r="RUG12" s="164"/>
      <c r="RUH12" s="164"/>
      <c r="RUI12" s="164"/>
      <c r="RUJ12" s="164"/>
      <c r="RUK12" s="164"/>
      <c r="RUL12" s="164"/>
      <c r="RUM12" s="164"/>
      <c r="RUN12" s="164"/>
      <c r="RUO12" s="164"/>
      <c r="RUP12" s="164"/>
      <c r="RUQ12" s="164"/>
      <c r="RUR12" s="164"/>
      <c r="RUS12" s="164"/>
      <c r="RUT12" s="164"/>
      <c r="RUU12" s="164"/>
      <c r="RUV12" s="164"/>
      <c r="RUW12" s="164"/>
      <c r="RUX12" s="164"/>
      <c r="RUY12" s="164"/>
      <c r="RUZ12" s="164"/>
      <c r="RVA12" s="164"/>
      <c r="RVB12" s="164"/>
      <c r="RVC12" s="164"/>
      <c r="RVD12" s="164"/>
      <c r="RVE12" s="164"/>
      <c r="RVF12" s="164"/>
      <c r="RVG12" s="164"/>
      <c r="RVH12" s="164"/>
      <c r="RVI12" s="164"/>
      <c r="RVJ12" s="164"/>
      <c r="RVK12" s="164"/>
      <c r="RVL12" s="164"/>
      <c r="RVM12" s="164"/>
      <c r="RVN12" s="164"/>
      <c r="RVO12" s="164"/>
      <c r="RVP12" s="164"/>
      <c r="RVQ12" s="164"/>
      <c r="RVR12" s="164"/>
      <c r="RVS12" s="164"/>
      <c r="RVT12" s="164"/>
      <c r="RVU12" s="164"/>
      <c r="RVV12" s="164"/>
      <c r="RVW12" s="164"/>
      <c r="RVX12" s="164"/>
      <c r="RVY12" s="164"/>
      <c r="RVZ12" s="164"/>
      <c r="RWA12" s="164"/>
      <c r="RWB12" s="164"/>
      <c r="RWC12" s="164"/>
      <c r="RWD12" s="164"/>
      <c r="RWE12" s="164"/>
      <c r="RWF12" s="164"/>
      <c r="RWG12" s="164"/>
      <c r="RWH12" s="164"/>
      <c r="RWI12" s="164"/>
      <c r="RWJ12" s="164"/>
      <c r="RWK12" s="164"/>
      <c r="RWL12" s="164"/>
      <c r="RWM12" s="164"/>
      <c r="RWN12" s="164"/>
      <c r="RWO12" s="164"/>
      <c r="RWP12" s="164"/>
      <c r="RWQ12" s="164"/>
      <c r="RWR12" s="164"/>
      <c r="RWS12" s="164"/>
      <c r="RWT12" s="164"/>
      <c r="RWU12" s="164"/>
      <c r="RWV12" s="164"/>
      <c r="RWW12" s="164"/>
      <c r="RWX12" s="164"/>
      <c r="RWY12" s="164"/>
      <c r="RWZ12" s="164"/>
      <c r="RXA12" s="164"/>
      <c r="RXB12" s="164"/>
      <c r="RXC12" s="164"/>
      <c r="RXD12" s="164"/>
      <c r="RXE12" s="164"/>
      <c r="RXF12" s="164"/>
      <c r="RXG12" s="164"/>
      <c r="RXH12" s="164"/>
      <c r="RXI12" s="164"/>
      <c r="RXJ12" s="164"/>
      <c r="RXK12" s="164"/>
      <c r="RXL12" s="164"/>
      <c r="RXM12" s="164"/>
      <c r="RXN12" s="164"/>
      <c r="RXO12" s="164"/>
      <c r="RXP12" s="164"/>
      <c r="RXQ12" s="164"/>
      <c r="RXR12" s="164"/>
      <c r="RXS12" s="164"/>
      <c r="RXT12" s="164"/>
      <c r="RXU12" s="164"/>
      <c r="RXV12" s="164"/>
      <c r="RXW12" s="164"/>
      <c r="RXX12" s="164"/>
      <c r="RXY12" s="164"/>
      <c r="RXZ12" s="164"/>
      <c r="RYA12" s="164"/>
      <c r="RYB12" s="164"/>
      <c r="RYC12" s="164"/>
      <c r="RYD12" s="164"/>
      <c r="RYE12" s="164"/>
      <c r="RYF12" s="164"/>
      <c r="RYG12" s="164"/>
      <c r="RYH12" s="164"/>
      <c r="RYI12" s="164"/>
      <c r="RYJ12" s="164"/>
      <c r="RYK12" s="164"/>
      <c r="RYL12" s="164"/>
      <c r="RYM12" s="164"/>
      <c r="RYN12" s="164"/>
      <c r="RYO12" s="164"/>
      <c r="RYP12" s="164"/>
      <c r="RYQ12" s="164"/>
      <c r="RYR12" s="164"/>
      <c r="RYS12" s="164"/>
      <c r="RYT12" s="164"/>
      <c r="RYU12" s="164"/>
      <c r="RYV12" s="164"/>
      <c r="RYW12" s="164"/>
      <c r="RYX12" s="164"/>
      <c r="RYY12" s="164"/>
      <c r="RYZ12" s="164"/>
      <c r="RZA12" s="164"/>
      <c r="RZB12" s="164"/>
      <c r="RZC12" s="164"/>
      <c r="RZD12" s="164"/>
      <c r="RZE12" s="164"/>
      <c r="RZF12" s="164"/>
      <c r="RZG12" s="164"/>
      <c r="RZH12" s="164"/>
      <c r="RZI12" s="164"/>
      <c r="RZJ12" s="164"/>
      <c r="RZK12" s="164"/>
      <c r="RZL12" s="164"/>
      <c r="RZM12" s="164"/>
      <c r="RZN12" s="164"/>
      <c r="RZO12" s="164"/>
      <c r="RZP12" s="164"/>
      <c r="RZQ12" s="164"/>
      <c r="RZR12" s="164"/>
      <c r="RZS12" s="164"/>
      <c r="RZT12" s="164"/>
      <c r="RZU12" s="164"/>
      <c r="RZV12" s="164"/>
      <c r="RZW12" s="164"/>
      <c r="RZX12" s="164"/>
      <c r="RZY12" s="164"/>
      <c r="RZZ12" s="164"/>
      <c r="SAA12" s="164"/>
      <c r="SAB12" s="164"/>
      <c r="SAC12" s="164"/>
      <c r="SAD12" s="164"/>
      <c r="SAE12" s="164"/>
      <c r="SAF12" s="164"/>
      <c r="SAG12" s="164"/>
      <c r="SAH12" s="164"/>
      <c r="SAI12" s="164"/>
      <c r="SAJ12" s="164"/>
      <c r="SAK12" s="164"/>
      <c r="SAL12" s="164"/>
      <c r="SAM12" s="164"/>
      <c r="SAN12" s="164"/>
      <c r="SAO12" s="164"/>
      <c r="SAP12" s="164"/>
      <c r="SAQ12" s="164"/>
      <c r="SAR12" s="164"/>
      <c r="SAS12" s="164"/>
      <c r="SAT12" s="164"/>
      <c r="SAU12" s="164"/>
      <c r="SAV12" s="164"/>
      <c r="SAW12" s="164"/>
      <c r="SAX12" s="164"/>
      <c r="SAY12" s="164"/>
      <c r="SAZ12" s="164"/>
      <c r="SBA12" s="164"/>
      <c r="SBB12" s="164"/>
      <c r="SBC12" s="164"/>
      <c r="SBD12" s="164"/>
      <c r="SBE12" s="164"/>
      <c r="SBF12" s="164"/>
      <c r="SBG12" s="164"/>
      <c r="SBH12" s="164"/>
      <c r="SBI12" s="164"/>
      <c r="SBJ12" s="164"/>
      <c r="SBK12" s="164"/>
      <c r="SBL12" s="164"/>
      <c r="SBM12" s="164"/>
      <c r="SBN12" s="164"/>
      <c r="SBO12" s="164"/>
      <c r="SBP12" s="164"/>
      <c r="SBQ12" s="164"/>
      <c r="SBR12" s="164"/>
      <c r="SBS12" s="164"/>
      <c r="SBT12" s="164"/>
      <c r="SBU12" s="164"/>
      <c r="SBV12" s="164"/>
      <c r="SBW12" s="164"/>
      <c r="SBX12" s="164"/>
      <c r="SBY12" s="164"/>
      <c r="SBZ12" s="164"/>
      <c r="SCA12" s="164"/>
      <c r="SCB12" s="164"/>
      <c r="SCC12" s="164"/>
      <c r="SCD12" s="164"/>
      <c r="SCE12" s="164"/>
      <c r="SCF12" s="164"/>
      <c r="SCG12" s="164"/>
      <c r="SCH12" s="164"/>
      <c r="SCI12" s="164"/>
      <c r="SCJ12" s="164"/>
      <c r="SCK12" s="164"/>
      <c r="SCL12" s="164"/>
      <c r="SCM12" s="164"/>
      <c r="SCN12" s="164"/>
      <c r="SCO12" s="164"/>
      <c r="SCP12" s="164"/>
      <c r="SCQ12" s="164"/>
      <c r="SCR12" s="164"/>
      <c r="SCS12" s="164"/>
      <c r="SCT12" s="164"/>
      <c r="SCU12" s="164"/>
      <c r="SCV12" s="164"/>
      <c r="SCW12" s="164"/>
      <c r="SCX12" s="164"/>
      <c r="SCY12" s="164"/>
      <c r="SCZ12" s="164"/>
      <c r="SDA12" s="164"/>
      <c r="SDB12" s="164"/>
      <c r="SDC12" s="164"/>
      <c r="SDD12" s="164"/>
      <c r="SDE12" s="164"/>
      <c r="SDF12" s="164"/>
      <c r="SDG12" s="164"/>
      <c r="SDH12" s="164"/>
      <c r="SDI12" s="164"/>
      <c r="SDJ12" s="164"/>
      <c r="SDK12" s="164"/>
      <c r="SDL12" s="164"/>
      <c r="SDM12" s="164"/>
      <c r="SDN12" s="164"/>
      <c r="SDO12" s="164"/>
      <c r="SDP12" s="164"/>
      <c r="SDQ12" s="164"/>
      <c r="SDR12" s="164"/>
      <c r="SDS12" s="164"/>
      <c r="SDT12" s="164"/>
      <c r="SDU12" s="164"/>
      <c r="SDV12" s="164"/>
      <c r="SDW12" s="164"/>
      <c r="SDX12" s="164"/>
      <c r="SDY12" s="164"/>
      <c r="SDZ12" s="164"/>
      <c r="SEA12" s="164"/>
      <c r="SEB12" s="164"/>
      <c r="SEC12" s="164"/>
      <c r="SED12" s="164"/>
      <c r="SEE12" s="164"/>
      <c r="SEF12" s="164"/>
      <c r="SEG12" s="164"/>
      <c r="SEH12" s="164"/>
      <c r="SEI12" s="164"/>
      <c r="SEJ12" s="164"/>
      <c r="SEK12" s="164"/>
      <c r="SEL12" s="164"/>
      <c r="SEM12" s="164"/>
      <c r="SEN12" s="164"/>
      <c r="SEO12" s="164"/>
      <c r="SEP12" s="164"/>
      <c r="SEQ12" s="164"/>
      <c r="SER12" s="164"/>
      <c r="SES12" s="164"/>
      <c r="SET12" s="164"/>
      <c r="SEU12" s="164"/>
      <c r="SEV12" s="164"/>
      <c r="SEW12" s="164"/>
      <c r="SEX12" s="164"/>
      <c r="SEY12" s="164"/>
      <c r="SEZ12" s="164"/>
      <c r="SFA12" s="164"/>
      <c r="SFB12" s="164"/>
      <c r="SFC12" s="164"/>
      <c r="SFD12" s="164"/>
      <c r="SFE12" s="164"/>
      <c r="SFF12" s="164"/>
      <c r="SFG12" s="164"/>
      <c r="SFH12" s="164"/>
      <c r="SFI12" s="164"/>
      <c r="SFJ12" s="164"/>
      <c r="SFK12" s="164"/>
      <c r="SFL12" s="164"/>
      <c r="SFM12" s="164"/>
      <c r="SFN12" s="164"/>
      <c r="SFO12" s="164"/>
      <c r="SFP12" s="164"/>
      <c r="SFQ12" s="164"/>
      <c r="SFR12" s="164"/>
      <c r="SFS12" s="164"/>
      <c r="SFT12" s="164"/>
      <c r="SFU12" s="164"/>
      <c r="SFV12" s="164"/>
      <c r="SFW12" s="164"/>
      <c r="SFX12" s="164"/>
      <c r="SFY12" s="164"/>
      <c r="SFZ12" s="164"/>
      <c r="SGA12" s="164"/>
      <c r="SGB12" s="164"/>
      <c r="SGC12" s="164"/>
      <c r="SGD12" s="164"/>
      <c r="SGE12" s="164"/>
      <c r="SGF12" s="164"/>
      <c r="SGG12" s="164"/>
      <c r="SGH12" s="164"/>
      <c r="SGI12" s="164"/>
      <c r="SGJ12" s="164"/>
      <c r="SGK12" s="164"/>
      <c r="SGL12" s="164"/>
      <c r="SGM12" s="164"/>
      <c r="SGN12" s="164"/>
      <c r="SGO12" s="164"/>
      <c r="SGP12" s="164"/>
      <c r="SGQ12" s="164"/>
      <c r="SGR12" s="164"/>
      <c r="SGS12" s="164"/>
      <c r="SGT12" s="164"/>
      <c r="SGU12" s="164"/>
      <c r="SGV12" s="164"/>
      <c r="SGW12" s="164"/>
      <c r="SGX12" s="164"/>
      <c r="SGY12" s="164"/>
      <c r="SGZ12" s="164"/>
      <c r="SHA12" s="164"/>
      <c r="SHB12" s="164"/>
      <c r="SHC12" s="164"/>
      <c r="SHD12" s="164"/>
      <c r="SHE12" s="164"/>
      <c r="SHF12" s="164"/>
      <c r="SHG12" s="164"/>
      <c r="SHH12" s="164"/>
      <c r="SHI12" s="164"/>
      <c r="SHJ12" s="164"/>
      <c r="SHK12" s="164"/>
      <c r="SHL12" s="164"/>
      <c r="SHM12" s="164"/>
      <c r="SHN12" s="164"/>
      <c r="SHO12" s="164"/>
      <c r="SHP12" s="164"/>
      <c r="SHQ12" s="164"/>
      <c r="SHR12" s="164"/>
      <c r="SHS12" s="164"/>
      <c r="SHT12" s="164"/>
      <c r="SHU12" s="164"/>
      <c r="SHV12" s="164"/>
      <c r="SHW12" s="164"/>
      <c r="SHX12" s="164"/>
      <c r="SHY12" s="164"/>
      <c r="SHZ12" s="164"/>
      <c r="SIA12" s="164"/>
      <c r="SIB12" s="164"/>
      <c r="SIC12" s="164"/>
      <c r="SID12" s="164"/>
      <c r="SIE12" s="164"/>
      <c r="SIF12" s="164"/>
      <c r="SIG12" s="164"/>
      <c r="SIH12" s="164"/>
      <c r="SII12" s="164"/>
      <c r="SIJ12" s="164"/>
      <c r="SIK12" s="164"/>
      <c r="SIL12" s="164"/>
      <c r="SIM12" s="164"/>
      <c r="SIN12" s="164"/>
      <c r="SIO12" s="164"/>
      <c r="SIP12" s="164"/>
      <c r="SIQ12" s="164"/>
      <c r="SIR12" s="164"/>
      <c r="SIS12" s="164"/>
      <c r="SIT12" s="164"/>
      <c r="SIU12" s="164"/>
      <c r="SIV12" s="164"/>
      <c r="SIW12" s="164"/>
      <c r="SIX12" s="164"/>
      <c r="SIY12" s="164"/>
      <c r="SIZ12" s="164"/>
      <c r="SJA12" s="164"/>
      <c r="SJB12" s="164"/>
      <c r="SJC12" s="164"/>
      <c r="SJD12" s="164"/>
      <c r="SJE12" s="164"/>
      <c r="SJF12" s="164"/>
      <c r="SJG12" s="164"/>
      <c r="SJH12" s="164"/>
      <c r="SJI12" s="164"/>
      <c r="SJJ12" s="164"/>
      <c r="SJK12" s="164"/>
      <c r="SJL12" s="164"/>
      <c r="SJM12" s="164"/>
      <c r="SJN12" s="164"/>
      <c r="SJO12" s="164"/>
      <c r="SJP12" s="164"/>
      <c r="SJQ12" s="164"/>
      <c r="SJR12" s="164"/>
      <c r="SJS12" s="164"/>
      <c r="SJT12" s="164"/>
      <c r="SJU12" s="164"/>
      <c r="SJV12" s="164"/>
      <c r="SJW12" s="164"/>
      <c r="SJX12" s="164"/>
      <c r="SJY12" s="164"/>
      <c r="SJZ12" s="164"/>
      <c r="SKA12" s="164"/>
      <c r="SKB12" s="164"/>
      <c r="SKC12" s="164"/>
      <c r="SKD12" s="164"/>
      <c r="SKE12" s="164"/>
      <c r="SKF12" s="164"/>
      <c r="SKG12" s="164"/>
      <c r="SKH12" s="164"/>
      <c r="SKI12" s="164"/>
      <c r="SKJ12" s="164"/>
      <c r="SKK12" s="164"/>
      <c r="SKL12" s="164"/>
      <c r="SKM12" s="164"/>
      <c r="SKN12" s="164"/>
      <c r="SKO12" s="164"/>
      <c r="SKP12" s="164"/>
      <c r="SKQ12" s="164"/>
      <c r="SKR12" s="164"/>
      <c r="SKS12" s="164"/>
      <c r="SKT12" s="164"/>
      <c r="SKU12" s="164"/>
      <c r="SKV12" s="164"/>
      <c r="SKW12" s="164"/>
      <c r="SKX12" s="164"/>
      <c r="SKY12" s="164"/>
      <c r="SKZ12" s="164"/>
      <c r="SLA12" s="164"/>
      <c r="SLB12" s="164"/>
      <c r="SLC12" s="164"/>
      <c r="SLD12" s="164"/>
      <c r="SLE12" s="164"/>
      <c r="SLF12" s="164"/>
      <c r="SLG12" s="164"/>
      <c r="SLH12" s="164"/>
      <c r="SLI12" s="164"/>
      <c r="SLJ12" s="164"/>
      <c r="SLK12" s="164"/>
      <c r="SLL12" s="164"/>
      <c r="SLM12" s="164"/>
      <c r="SLN12" s="164"/>
      <c r="SLO12" s="164"/>
      <c r="SLP12" s="164"/>
      <c r="SLQ12" s="164"/>
      <c r="SLR12" s="164"/>
      <c r="SLS12" s="164"/>
      <c r="SLT12" s="164"/>
      <c r="SLU12" s="164"/>
      <c r="SLV12" s="164"/>
      <c r="SLW12" s="164"/>
      <c r="SLX12" s="164"/>
      <c r="SLY12" s="164"/>
      <c r="SLZ12" s="164"/>
      <c r="SMA12" s="164"/>
      <c r="SMB12" s="164"/>
      <c r="SMC12" s="164"/>
      <c r="SMD12" s="164"/>
      <c r="SME12" s="164"/>
      <c r="SMF12" s="164"/>
      <c r="SMG12" s="164"/>
      <c r="SMH12" s="164"/>
      <c r="SMI12" s="164"/>
      <c r="SMJ12" s="164"/>
      <c r="SMK12" s="164"/>
      <c r="SML12" s="164"/>
      <c r="SMM12" s="164"/>
      <c r="SMN12" s="164"/>
      <c r="SMO12" s="164"/>
      <c r="SMP12" s="164"/>
      <c r="SMQ12" s="164"/>
      <c r="SMR12" s="164"/>
      <c r="SMS12" s="164"/>
      <c r="SMT12" s="164"/>
      <c r="SMU12" s="164"/>
      <c r="SMV12" s="164"/>
      <c r="SMW12" s="164"/>
      <c r="SMX12" s="164"/>
      <c r="SMY12" s="164"/>
      <c r="SMZ12" s="164"/>
      <c r="SNA12" s="164"/>
      <c r="SNB12" s="164"/>
      <c r="SNC12" s="164"/>
      <c r="SND12" s="164"/>
      <c r="SNE12" s="164"/>
      <c r="SNF12" s="164"/>
      <c r="SNG12" s="164"/>
      <c r="SNH12" s="164"/>
      <c r="SNI12" s="164"/>
      <c r="SNJ12" s="164"/>
      <c r="SNK12" s="164"/>
      <c r="SNL12" s="164"/>
      <c r="SNM12" s="164"/>
      <c r="SNN12" s="164"/>
      <c r="SNO12" s="164"/>
      <c r="SNP12" s="164"/>
      <c r="SNQ12" s="164"/>
      <c r="SNR12" s="164"/>
      <c r="SNS12" s="164"/>
      <c r="SNT12" s="164"/>
      <c r="SNU12" s="164"/>
      <c r="SNV12" s="164"/>
      <c r="SNW12" s="164"/>
      <c r="SNX12" s="164"/>
      <c r="SNY12" s="164"/>
      <c r="SNZ12" s="164"/>
      <c r="SOA12" s="164"/>
      <c r="SOB12" s="164"/>
      <c r="SOC12" s="164"/>
      <c r="SOD12" s="164"/>
      <c r="SOE12" s="164"/>
      <c r="SOF12" s="164"/>
      <c r="SOG12" s="164"/>
      <c r="SOH12" s="164"/>
      <c r="SOI12" s="164"/>
      <c r="SOJ12" s="164"/>
      <c r="SOK12" s="164"/>
      <c r="SOL12" s="164"/>
      <c r="SOM12" s="164"/>
      <c r="SON12" s="164"/>
      <c r="SOO12" s="164"/>
      <c r="SOP12" s="164"/>
      <c r="SOQ12" s="164"/>
      <c r="SOR12" s="164"/>
      <c r="SOS12" s="164"/>
      <c r="SOT12" s="164"/>
      <c r="SOU12" s="164"/>
      <c r="SOV12" s="164"/>
      <c r="SOW12" s="164"/>
      <c r="SOX12" s="164"/>
      <c r="SOY12" s="164"/>
      <c r="SOZ12" s="164"/>
      <c r="SPA12" s="164"/>
      <c r="SPB12" s="164"/>
      <c r="SPC12" s="164"/>
      <c r="SPD12" s="164"/>
      <c r="SPE12" s="164"/>
      <c r="SPF12" s="164"/>
      <c r="SPG12" s="164"/>
      <c r="SPH12" s="164"/>
      <c r="SPI12" s="164"/>
      <c r="SPJ12" s="164"/>
      <c r="SPK12" s="164"/>
      <c r="SPL12" s="164"/>
      <c r="SPM12" s="164"/>
      <c r="SPN12" s="164"/>
      <c r="SPO12" s="164"/>
      <c r="SPP12" s="164"/>
      <c r="SPQ12" s="164"/>
      <c r="SPR12" s="164"/>
      <c r="SPS12" s="164"/>
      <c r="SPT12" s="164"/>
      <c r="SPU12" s="164"/>
      <c r="SPV12" s="164"/>
      <c r="SPW12" s="164"/>
      <c r="SPX12" s="164"/>
      <c r="SPY12" s="164"/>
      <c r="SPZ12" s="164"/>
      <c r="SQA12" s="164"/>
      <c r="SQB12" s="164"/>
      <c r="SQC12" s="164"/>
      <c r="SQD12" s="164"/>
      <c r="SQE12" s="164"/>
      <c r="SQF12" s="164"/>
      <c r="SQG12" s="164"/>
      <c r="SQH12" s="164"/>
      <c r="SQI12" s="164"/>
      <c r="SQJ12" s="164"/>
      <c r="SQK12" s="164"/>
      <c r="SQL12" s="164"/>
      <c r="SQM12" s="164"/>
      <c r="SQN12" s="164"/>
      <c r="SQO12" s="164"/>
      <c r="SQP12" s="164"/>
      <c r="SQQ12" s="164"/>
      <c r="SQR12" s="164"/>
      <c r="SQS12" s="164"/>
      <c r="SQT12" s="164"/>
      <c r="SQU12" s="164"/>
      <c r="SQV12" s="164"/>
      <c r="SQW12" s="164"/>
      <c r="SQX12" s="164"/>
      <c r="SQY12" s="164"/>
      <c r="SQZ12" s="164"/>
      <c r="SRA12" s="164"/>
      <c r="SRB12" s="164"/>
      <c r="SRC12" s="164"/>
      <c r="SRD12" s="164"/>
      <c r="SRE12" s="164"/>
      <c r="SRF12" s="164"/>
      <c r="SRG12" s="164"/>
      <c r="SRH12" s="164"/>
      <c r="SRI12" s="164"/>
      <c r="SRJ12" s="164"/>
      <c r="SRK12" s="164"/>
      <c r="SRL12" s="164"/>
      <c r="SRM12" s="164"/>
      <c r="SRN12" s="164"/>
      <c r="SRO12" s="164"/>
      <c r="SRP12" s="164"/>
      <c r="SRQ12" s="164"/>
      <c r="SRR12" s="164"/>
      <c r="SRS12" s="164"/>
      <c r="SRT12" s="164"/>
      <c r="SRU12" s="164"/>
      <c r="SRV12" s="164"/>
      <c r="SRW12" s="164"/>
      <c r="SRX12" s="164"/>
      <c r="SRY12" s="164"/>
      <c r="SRZ12" s="164"/>
      <c r="SSA12" s="164"/>
      <c r="SSB12" s="164"/>
      <c r="SSC12" s="164"/>
      <c r="SSD12" s="164"/>
      <c r="SSE12" s="164"/>
      <c r="SSF12" s="164"/>
      <c r="SSG12" s="164"/>
      <c r="SSH12" s="164"/>
      <c r="SSI12" s="164"/>
      <c r="SSJ12" s="164"/>
      <c r="SSK12" s="164"/>
      <c r="SSL12" s="164"/>
      <c r="SSM12" s="164"/>
      <c r="SSN12" s="164"/>
      <c r="SSO12" s="164"/>
      <c r="SSP12" s="164"/>
      <c r="SSQ12" s="164"/>
      <c r="SSR12" s="164"/>
      <c r="SSS12" s="164"/>
      <c r="SST12" s="164"/>
      <c r="SSU12" s="164"/>
      <c r="SSV12" s="164"/>
      <c r="SSW12" s="164"/>
      <c r="SSX12" s="164"/>
      <c r="SSY12" s="164"/>
      <c r="SSZ12" s="164"/>
      <c r="STA12" s="164"/>
      <c r="STB12" s="164"/>
      <c r="STC12" s="164"/>
      <c r="STD12" s="164"/>
      <c r="STE12" s="164"/>
      <c r="STF12" s="164"/>
      <c r="STG12" s="164"/>
      <c r="STH12" s="164"/>
      <c r="STI12" s="164"/>
      <c r="STJ12" s="164"/>
      <c r="STK12" s="164"/>
      <c r="STL12" s="164"/>
      <c r="STM12" s="164"/>
      <c r="STN12" s="164"/>
      <c r="STO12" s="164"/>
      <c r="STP12" s="164"/>
      <c r="STQ12" s="164"/>
      <c r="STR12" s="164"/>
      <c r="STS12" s="164"/>
      <c r="STT12" s="164"/>
      <c r="STU12" s="164"/>
      <c r="STV12" s="164"/>
      <c r="STW12" s="164"/>
      <c r="STX12" s="164"/>
      <c r="STY12" s="164"/>
      <c r="STZ12" s="164"/>
      <c r="SUA12" s="164"/>
      <c r="SUB12" s="164"/>
      <c r="SUC12" s="164"/>
      <c r="SUD12" s="164"/>
      <c r="SUE12" s="164"/>
      <c r="SUF12" s="164"/>
      <c r="SUG12" s="164"/>
      <c r="SUH12" s="164"/>
      <c r="SUI12" s="164"/>
      <c r="SUJ12" s="164"/>
      <c r="SUK12" s="164"/>
      <c r="SUL12" s="164"/>
      <c r="SUM12" s="164"/>
      <c r="SUN12" s="164"/>
      <c r="SUO12" s="164"/>
      <c r="SUP12" s="164"/>
      <c r="SUQ12" s="164"/>
      <c r="SUR12" s="164"/>
      <c r="SUS12" s="164"/>
      <c r="SUT12" s="164"/>
      <c r="SUU12" s="164"/>
      <c r="SUV12" s="164"/>
      <c r="SUW12" s="164"/>
      <c r="SUX12" s="164"/>
      <c r="SUY12" s="164"/>
      <c r="SUZ12" s="164"/>
      <c r="SVA12" s="164"/>
      <c r="SVB12" s="164"/>
      <c r="SVC12" s="164"/>
      <c r="SVD12" s="164"/>
      <c r="SVE12" s="164"/>
      <c r="SVF12" s="164"/>
      <c r="SVG12" s="164"/>
      <c r="SVH12" s="164"/>
      <c r="SVI12" s="164"/>
      <c r="SVJ12" s="164"/>
      <c r="SVK12" s="164"/>
      <c r="SVL12" s="164"/>
      <c r="SVM12" s="164"/>
      <c r="SVN12" s="164"/>
      <c r="SVO12" s="164"/>
      <c r="SVP12" s="164"/>
      <c r="SVQ12" s="164"/>
      <c r="SVR12" s="164"/>
      <c r="SVS12" s="164"/>
      <c r="SVT12" s="164"/>
      <c r="SVU12" s="164"/>
      <c r="SVV12" s="164"/>
      <c r="SVW12" s="164"/>
      <c r="SVX12" s="164"/>
      <c r="SVY12" s="164"/>
      <c r="SVZ12" s="164"/>
      <c r="SWA12" s="164"/>
      <c r="SWB12" s="164"/>
      <c r="SWC12" s="164"/>
      <c r="SWD12" s="164"/>
      <c r="SWE12" s="164"/>
      <c r="SWF12" s="164"/>
      <c r="SWG12" s="164"/>
      <c r="SWH12" s="164"/>
      <c r="SWI12" s="164"/>
      <c r="SWJ12" s="164"/>
      <c r="SWK12" s="164"/>
      <c r="SWL12" s="164"/>
      <c r="SWM12" s="164"/>
      <c r="SWN12" s="164"/>
      <c r="SWO12" s="164"/>
      <c r="SWP12" s="164"/>
      <c r="SWQ12" s="164"/>
      <c r="SWR12" s="164"/>
      <c r="SWS12" s="164"/>
      <c r="SWT12" s="164"/>
      <c r="SWU12" s="164"/>
      <c r="SWV12" s="164"/>
      <c r="SWW12" s="164"/>
      <c r="SWX12" s="164"/>
      <c r="SWY12" s="164"/>
      <c r="SWZ12" s="164"/>
      <c r="SXA12" s="164"/>
      <c r="SXB12" s="164"/>
      <c r="SXC12" s="164"/>
      <c r="SXD12" s="164"/>
      <c r="SXE12" s="164"/>
      <c r="SXF12" s="164"/>
      <c r="SXG12" s="164"/>
      <c r="SXH12" s="164"/>
      <c r="SXI12" s="164"/>
      <c r="SXJ12" s="164"/>
      <c r="SXK12" s="164"/>
      <c r="SXL12" s="164"/>
      <c r="SXM12" s="164"/>
      <c r="SXN12" s="164"/>
      <c r="SXO12" s="164"/>
      <c r="SXP12" s="164"/>
      <c r="SXQ12" s="164"/>
      <c r="SXR12" s="164"/>
      <c r="SXS12" s="164"/>
      <c r="SXT12" s="164"/>
      <c r="SXU12" s="164"/>
      <c r="SXV12" s="164"/>
      <c r="SXW12" s="164"/>
      <c r="SXX12" s="164"/>
      <c r="SXY12" s="164"/>
      <c r="SXZ12" s="164"/>
      <c r="SYA12" s="164"/>
      <c r="SYB12" s="164"/>
      <c r="SYC12" s="164"/>
      <c r="SYD12" s="164"/>
      <c r="SYE12" s="164"/>
      <c r="SYF12" s="164"/>
      <c r="SYG12" s="164"/>
      <c r="SYH12" s="164"/>
      <c r="SYI12" s="164"/>
      <c r="SYJ12" s="164"/>
      <c r="SYK12" s="164"/>
      <c r="SYL12" s="164"/>
      <c r="SYM12" s="164"/>
      <c r="SYN12" s="164"/>
      <c r="SYO12" s="164"/>
      <c r="SYP12" s="164"/>
      <c r="SYQ12" s="164"/>
      <c r="SYR12" s="164"/>
      <c r="SYS12" s="164"/>
      <c r="SYT12" s="164"/>
      <c r="SYU12" s="164"/>
      <c r="SYV12" s="164"/>
      <c r="SYW12" s="164"/>
      <c r="SYX12" s="164"/>
      <c r="SYY12" s="164"/>
      <c r="SYZ12" s="164"/>
      <c r="SZA12" s="164"/>
      <c r="SZB12" s="164"/>
      <c r="SZC12" s="164"/>
      <c r="SZD12" s="164"/>
      <c r="SZE12" s="164"/>
      <c r="SZF12" s="164"/>
      <c r="SZG12" s="164"/>
      <c r="SZH12" s="164"/>
      <c r="SZI12" s="164"/>
      <c r="SZJ12" s="164"/>
      <c r="SZK12" s="164"/>
      <c r="SZL12" s="164"/>
      <c r="SZM12" s="164"/>
      <c r="SZN12" s="164"/>
      <c r="SZO12" s="164"/>
      <c r="SZP12" s="164"/>
      <c r="SZQ12" s="164"/>
      <c r="SZR12" s="164"/>
      <c r="SZS12" s="164"/>
      <c r="SZT12" s="164"/>
      <c r="SZU12" s="164"/>
      <c r="SZV12" s="164"/>
      <c r="SZW12" s="164"/>
      <c r="SZX12" s="164"/>
      <c r="SZY12" s="164"/>
      <c r="SZZ12" s="164"/>
      <c r="TAA12" s="164"/>
      <c r="TAB12" s="164"/>
      <c r="TAC12" s="164"/>
      <c r="TAD12" s="164"/>
      <c r="TAE12" s="164"/>
      <c r="TAF12" s="164"/>
      <c r="TAG12" s="164"/>
      <c r="TAH12" s="164"/>
      <c r="TAI12" s="164"/>
      <c r="TAJ12" s="164"/>
      <c r="TAK12" s="164"/>
      <c r="TAL12" s="164"/>
      <c r="TAM12" s="164"/>
      <c r="TAN12" s="164"/>
      <c r="TAO12" s="164"/>
      <c r="TAP12" s="164"/>
      <c r="TAQ12" s="164"/>
      <c r="TAR12" s="164"/>
      <c r="TAS12" s="164"/>
      <c r="TAT12" s="164"/>
      <c r="TAU12" s="164"/>
      <c r="TAV12" s="164"/>
      <c r="TAW12" s="164"/>
      <c r="TAX12" s="164"/>
      <c r="TAY12" s="164"/>
      <c r="TAZ12" s="164"/>
      <c r="TBA12" s="164"/>
      <c r="TBB12" s="164"/>
      <c r="TBC12" s="164"/>
      <c r="TBD12" s="164"/>
      <c r="TBE12" s="164"/>
      <c r="TBF12" s="164"/>
      <c r="TBG12" s="164"/>
      <c r="TBH12" s="164"/>
      <c r="TBI12" s="164"/>
      <c r="TBJ12" s="164"/>
      <c r="TBK12" s="164"/>
      <c r="TBL12" s="164"/>
      <c r="TBM12" s="164"/>
      <c r="TBN12" s="164"/>
      <c r="TBO12" s="164"/>
      <c r="TBP12" s="164"/>
      <c r="TBQ12" s="164"/>
      <c r="TBR12" s="164"/>
      <c r="TBS12" s="164"/>
      <c r="TBT12" s="164"/>
      <c r="TBU12" s="164"/>
      <c r="TBV12" s="164"/>
      <c r="TBW12" s="164"/>
      <c r="TBX12" s="164"/>
      <c r="TBY12" s="164"/>
      <c r="TBZ12" s="164"/>
      <c r="TCA12" s="164"/>
      <c r="TCB12" s="164"/>
      <c r="TCC12" s="164"/>
      <c r="TCD12" s="164"/>
      <c r="TCE12" s="164"/>
      <c r="TCF12" s="164"/>
      <c r="TCG12" s="164"/>
      <c r="TCH12" s="164"/>
      <c r="TCI12" s="164"/>
      <c r="TCJ12" s="164"/>
      <c r="TCK12" s="164"/>
      <c r="TCL12" s="164"/>
      <c r="TCM12" s="164"/>
      <c r="TCN12" s="164"/>
      <c r="TCO12" s="164"/>
      <c r="TCP12" s="164"/>
      <c r="TCQ12" s="164"/>
      <c r="TCR12" s="164"/>
      <c r="TCS12" s="164"/>
      <c r="TCT12" s="164"/>
      <c r="TCU12" s="164"/>
      <c r="TCV12" s="164"/>
      <c r="TCW12" s="164"/>
      <c r="TCX12" s="164"/>
      <c r="TCY12" s="164"/>
      <c r="TCZ12" s="164"/>
      <c r="TDA12" s="164"/>
      <c r="TDB12" s="164"/>
      <c r="TDC12" s="164"/>
      <c r="TDD12" s="164"/>
      <c r="TDE12" s="164"/>
      <c r="TDF12" s="164"/>
      <c r="TDG12" s="164"/>
      <c r="TDH12" s="164"/>
      <c r="TDI12" s="164"/>
      <c r="TDJ12" s="164"/>
      <c r="TDK12" s="164"/>
      <c r="TDL12" s="164"/>
      <c r="TDM12" s="164"/>
      <c r="TDN12" s="164"/>
      <c r="TDO12" s="164"/>
      <c r="TDP12" s="164"/>
      <c r="TDQ12" s="164"/>
      <c r="TDR12" s="164"/>
      <c r="TDS12" s="164"/>
      <c r="TDT12" s="164"/>
      <c r="TDU12" s="164"/>
      <c r="TDV12" s="164"/>
      <c r="TDW12" s="164"/>
      <c r="TDX12" s="164"/>
      <c r="TDY12" s="164"/>
      <c r="TDZ12" s="164"/>
      <c r="TEA12" s="164"/>
      <c r="TEB12" s="164"/>
      <c r="TEC12" s="164"/>
      <c r="TED12" s="164"/>
      <c r="TEE12" s="164"/>
      <c r="TEF12" s="164"/>
      <c r="TEG12" s="164"/>
      <c r="TEH12" s="164"/>
      <c r="TEI12" s="164"/>
      <c r="TEJ12" s="164"/>
      <c r="TEK12" s="164"/>
      <c r="TEL12" s="164"/>
      <c r="TEM12" s="164"/>
      <c r="TEN12" s="164"/>
      <c r="TEO12" s="164"/>
      <c r="TEP12" s="164"/>
      <c r="TEQ12" s="164"/>
      <c r="TER12" s="164"/>
      <c r="TES12" s="164"/>
      <c r="TET12" s="164"/>
      <c r="TEU12" s="164"/>
      <c r="TEV12" s="164"/>
      <c r="TEW12" s="164"/>
      <c r="TEX12" s="164"/>
      <c r="TEY12" s="164"/>
      <c r="TEZ12" s="164"/>
      <c r="TFA12" s="164"/>
      <c r="TFB12" s="164"/>
      <c r="TFC12" s="164"/>
      <c r="TFD12" s="164"/>
      <c r="TFE12" s="164"/>
      <c r="TFF12" s="164"/>
      <c r="TFG12" s="164"/>
      <c r="TFH12" s="164"/>
      <c r="TFI12" s="164"/>
      <c r="TFJ12" s="164"/>
      <c r="TFK12" s="164"/>
      <c r="TFL12" s="164"/>
      <c r="TFM12" s="164"/>
      <c r="TFN12" s="164"/>
      <c r="TFO12" s="164"/>
      <c r="TFP12" s="164"/>
      <c r="TFQ12" s="164"/>
      <c r="TFR12" s="164"/>
      <c r="TFS12" s="164"/>
      <c r="TFT12" s="164"/>
      <c r="TFU12" s="164"/>
      <c r="TFV12" s="164"/>
      <c r="TFW12" s="164"/>
      <c r="TFX12" s="164"/>
      <c r="TFY12" s="164"/>
      <c r="TFZ12" s="164"/>
      <c r="TGA12" s="164"/>
      <c r="TGB12" s="164"/>
      <c r="TGC12" s="164"/>
      <c r="TGD12" s="164"/>
      <c r="TGE12" s="164"/>
      <c r="TGF12" s="164"/>
      <c r="TGG12" s="164"/>
      <c r="TGH12" s="164"/>
      <c r="TGI12" s="164"/>
      <c r="TGJ12" s="164"/>
      <c r="TGK12" s="164"/>
      <c r="TGL12" s="164"/>
      <c r="TGM12" s="164"/>
      <c r="TGN12" s="164"/>
      <c r="TGO12" s="164"/>
      <c r="TGP12" s="164"/>
      <c r="TGQ12" s="164"/>
      <c r="TGR12" s="164"/>
      <c r="TGS12" s="164"/>
      <c r="TGT12" s="164"/>
      <c r="TGU12" s="164"/>
      <c r="TGV12" s="164"/>
      <c r="TGW12" s="164"/>
      <c r="TGX12" s="164"/>
      <c r="TGY12" s="164"/>
      <c r="TGZ12" s="164"/>
      <c r="THA12" s="164"/>
      <c r="THB12" s="164"/>
      <c r="THC12" s="164"/>
      <c r="THD12" s="164"/>
      <c r="THE12" s="164"/>
      <c r="THF12" s="164"/>
      <c r="THG12" s="164"/>
      <c r="THH12" s="164"/>
      <c r="THI12" s="164"/>
      <c r="THJ12" s="164"/>
      <c r="THK12" s="164"/>
      <c r="THL12" s="164"/>
      <c r="THM12" s="164"/>
      <c r="THN12" s="164"/>
      <c r="THO12" s="164"/>
      <c r="THP12" s="164"/>
      <c r="THQ12" s="164"/>
      <c r="THR12" s="164"/>
      <c r="THS12" s="164"/>
      <c r="THT12" s="164"/>
      <c r="THU12" s="164"/>
      <c r="THV12" s="164"/>
      <c r="THW12" s="164"/>
      <c r="THX12" s="164"/>
      <c r="THY12" s="164"/>
      <c r="THZ12" s="164"/>
      <c r="TIA12" s="164"/>
      <c r="TIB12" s="164"/>
      <c r="TIC12" s="164"/>
      <c r="TID12" s="164"/>
      <c r="TIE12" s="164"/>
      <c r="TIF12" s="164"/>
      <c r="TIG12" s="164"/>
      <c r="TIH12" s="164"/>
      <c r="TII12" s="164"/>
      <c r="TIJ12" s="164"/>
      <c r="TIK12" s="164"/>
      <c r="TIL12" s="164"/>
      <c r="TIM12" s="164"/>
      <c r="TIN12" s="164"/>
      <c r="TIO12" s="164"/>
      <c r="TIP12" s="164"/>
      <c r="TIQ12" s="164"/>
      <c r="TIR12" s="164"/>
      <c r="TIS12" s="164"/>
      <c r="TIT12" s="164"/>
      <c r="TIU12" s="164"/>
      <c r="TIV12" s="164"/>
      <c r="TIW12" s="164"/>
      <c r="TIX12" s="164"/>
      <c r="TIY12" s="164"/>
      <c r="TIZ12" s="164"/>
      <c r="TJA12" s="164"/>
      <c r="TJB12" s="164"/>
      <c r="TJC12" s="164"/>
      <c r="TJD12" s="164"/>
      <c r="TJE12" s="164"/>
      <c r="TJF12" s="164"/>
      <c r="TJG12" s="164"/>
      <c r="TJH12" s="164"/>
      <c r="TJI12" s="164"/>
      <c r="TJJ12" s="164"/>
      <c r="TJK12" s="164"/>
      <c r="TJL12" s="164"/>
      <c r="TJM12" s="164"/>
      <c r="TJN12" s="164"/>
      <c r="TJO12" s="164"/>
      <c r="TJP12" s="164"/>
      <c r="TJQ12" s="164"/>
      <c r="TJR12" s="164"/>
      <c r="TJS12" s="164"/>
      <c r="TJT12" s="164"/>
      <c r="TJU12" s="164"/>
      <c r="TJV12" s="164"/>
      <c r="TJW12" s="164"/>
      <c r="TJX12" s="164"/>
      <c r="TJY12" s="164"/>
      <c r="TJZ12" s="164"/>
      <c r="TKA12" s="164"/>
      <c r="TKB12" s="164"/>
      <c r="TKC12" s="164"/>
      <c r="TKD12" s="164"/>
      <c r="TKE12" s="164"/>
      <c r="TKF12" s="164"/>
      <c r="TKG12" s="164"/>
      <c r="TKH12" s="164"/>
      <c r="TKI12" s="164"/>
      <c r="TKJ12" s="164"/>
      <c r="TKK12" s="164"/>
      <c r="TKL12" s="164"/>
      <c r="TKM12" s="164"/>
      <c r="TKN12" s="164"/>
      <c r="TKO12" s="164"/>
      <c r="TKP12" s="164"/>
      <c r="TKQ12" s="164"/>
      <c r="TKR12" s="164"/>
      <c r="TKS12" s="164"/>
      <c r="TKT12" s="164"/>
      <c r="TKU12" s="164"/>
      <c r="TKV12" s="164"/>
      <c r="TKW12" s="164"/>
      <c r="TKX12" s="164"/>
      <c r="TKY12" s="164"/>
      <c r="TKZ12" s="164"/>
      <c r="TLA12" s="164"/>
      <c r="TLB12" s="164"/>
      <c r="TLC12" s="164"/>
      <c r="TLD12" s="164"/>
      <c r="TLE12" s="164"/>
      <c r="TLF12" s="164"/>
      <c r="TLG12" s="164"/>
      <c r="TLH12" s="164"/>
      <c r="TLI12" s="164"/>
      <c r="TLJ12" s="164"/>
      <c r="TLK12" s="164"/>
      <c r="TLL12" s="164"/>
      <c r="TLM12" s="164"/>
      <c r="TLN12" s="164"/>
      <c r="TLO12" s="164"/>
      <c r="TLP12" s="164"/>
      <c r="TLQ12" s="164"/>
      <c r="TLR12" s="164"/>
      <c r="TLS12" s="164"/>
      <c r="TLT12" s="164"/>
      <c r="TLU12" s="164"/>
      <c r="TLV12" s="164"/>
      <c r="TLW12" s="164"/>
      <c r="TLX12" s="164"/>
      <c r="TLY12" s="164"/>
      <c r="TLZ12" s="164"/>
      <c r="TMA12" s="164"/>
      <c r="TMB12" s="164"/>
      <c r="TMC12" s="164"/>
      <c r="TMD12" s="164"/>
      <c r="TME12" s="164"/>
      <c r="TMF12" s="164"/>
      <c r="TMG12" s="164"/>
      <c r="TMH12" s="164"/>
      <c r="TMI12" s="164"/>
      <c r="TMJ12" s="164"/>
      <c r="TMK12" s="164"/>
      <c r="TML12" s="164"/>
      <c r="TMM12" s="164"/>
      <c r="TMN12" s="164"/>
      <c r="TMO12" s="164"/>
      <c r="TMP12" s="164"/>
      <c r="TMQ12" s="164"/>
      <c r="TMR12" s="164"/>
      <c r="TMS12" s="164"/>
      <c r="TMT12" s="164"/>
      <c r="TMU12" s="164"/>
      <c r="TMV12" s="164"/>
      <c r="TMW12" s="164"/>
      <c r="TMX12" s="164"/>
      <c r="TMY12" s="164"/>
      <c r="TMZ12" s="164"/>
      <c r="TNA12" s="164"/>
      <c r="TNB12" s="164"/>
      <c r="TNC12" s="164"/>
      <c r="TND12" s="164"/>
      <c r="TNE12" s="164"/>
      <c r="TNF12" s="164"/>
      <c r="TNG12" s="164"/>
      <c r="TNH12" s="164"/>
      <c r="TNI12" s="164"/>
      <c r="TNJ12" s="164"/>
      <c r="TNK12" s="164"/>
      <c r="TNL12" s="164"/>
      <c r="TNM12" s="164"/>
      <c r="TNN12" s="164"/>
      <c r="TNO12" s="164"/>
      <c r="TNP12" s="164"/>
      <c r="TNQ12" s="164"/>
      <c r="TNR12" s="164"/>
      <c r="TNS12" s="164"/>
      <c r="TNT12" s="164"/>
      <c r="TNU12" s="164"/>
      <c r="TNV12" s="164"/>
      <c r="TNW12" s="164"/>
      <c r="TNX12" s="164"/>
      <c r="TNY12" s="164"/>
      <c r="TNZ12" s="164"/>
      <c r="TOA12" s="164"/>
      <c r="TOB12" s="164"/>
      <c r="TOC12" s="164"/>
      <c r="TOD12" s="164"/>
      <c r="TOE12" s="164"/>
      <c r="TOF12" s="164"/>
      <c r="TOG12" s="164"/>
      <c r="TOH12" s="164"/>
      <c r="TOI12" s="164"/>
      <c r="TOJ12" s="164"/>
      <c r="TOK12" s="164"/>
      <c r="TOL12" s="164"/>
      <c r="TOM12" s="164"/>
      <c r="TON12" s="164"/>
      <c r="TOO12" s="164"/>
      <c r="TOP12" s="164"/>
      <c r="TOQ12" s="164"/>
      <c r="TOR12" s="164"/>
      <c r="TOS12" s="164"/>
      <c r="TOT12" s="164"/>
      <c r="TOU12" s="164"/>
      <c r="TOV12" s="164"/>
      <c r="TOW12" s="164"/>
      <c r="TOX12" s="164"/>
      <c r="TOY12" s="164"/>
      <c r="TOZ12" s="164"/>
      <c r="TPA12" s="164"/>
      <c r="TPB12" s="164"/>
      <c r="TPC12" s="164"/>
      <c r="TPD12" s="164"/>
      <c r="TPE12" s="164"/>
      <c r="TPF12" s="164"/>
      <c r="TPG12" s="164"/>
      <c r="TPH12" s="164"/>
      <c r="TPI12" s="164"/>
      <c r="TPJ12" s="164"/>
      <c r="TPK12" s="164"/>
      <c r="TPL12" s="164"/>
      <c r="TPM12" s="164"/>
      <c r="TPN12" s="164"/>
      <c r="TPO12" s="164"/>
      <c r="TPP12" s="164"/>
      <c r="TPQ12" s="164"/>
      <c r="TPR12" s="164"/>
      <c r="TPS12" s="164"/>
      <c r="TPT12" s="164"/>
      <c r="TPU12" s="164"/>
      <c r="TPV12" s="164"/>
      <c r="TPW12" s="164"/>
      <c r="TPX12" s="164"/>
      <c r="TPY12" s="164"/>
      <c r="TPZ12" s="164"/>
      <c r="TQA12" s="164"/>
      <c r="TQB12" s="164"/>
      <c r="TQC12" s="164"/>
      <c r="TQD12" s="164"/>
      <c r="TQE12" s="164"/>
      <c r="TQF12" s="164"/>
      <c r="TQG12" s="164"/>
      <c r="TQH12" s="164"/>
      <c r="TQI12" s="164"/>
      <c r="TQJ12" s="164"/>
      <c r="TQK12" s="164"/>
      <c r="TQL12" s="164"/>
      <c r="TQM12" s="164"/>
      <c r="TQN12" s="164"/>
      <c r="TQO12" s="164"/>
      <c r="TQP12" s="164"/>
      <c r="TQQ12" s="164"/>
      <c r="TQR12" s="164"/>
      <c r="TQS12" s="164"/>
      <c r="TQT12" s="164"/>
      <c r="TQU12" s="164"/>
      <c r="TQV12" s="164"/>
      <c r="TQW12" s="164"/>
      <c r="TQX12" s="164"/>
      <c r="TQY12" s="164"/>
      <c r="TQZ12" s="164"/>
      <c r="TRA12" s="164"/>
      <c r="TRB12" s="164"/>
      <c r="TRC12" s="164"/>
      <c r="TRD12" s="164"/>
      <c r="TRE12" s="164"/>
      <c r="TRF12" s="164"/>
      <c r="TRG12" s="164"/>
      <c r="TRH12" s="164"/>
      <c r="TRI12" s="164"/>
      <c r="TRJ12" s="164"/>
      <c r="TRK12" s="164"/>
      <c r="TRL12" s="164"/>
      <c r="TRM12" s="164"/>
      <c r="TRN12" s="164"/>
      <c r="TRO12" s="164"/>
      <c r="TRP12" s="164"/>
      <c r="TRQ12" s="164"/>
      <c r="TRR12" s="164"/>
      <c r="TRS12" s="164"/>
      <c r="TRT12" s="164"/>
      <c r="TRU12" s="164"/>
      <c r="TRV12" s="164"/>
      <c r="TRW12" s="164"/>
      <c r="TRX12" s="164"/>
      <c r="TRY12" s="164"/>
      <c r="TRZ12" s="164"/>
      <c r="TSA12" s="164"/>
      <c r="TSB12" s="164"/>
      <c r="TSC12" s="164"/>
      <c r="TSD12" s="164"/>
      <c r="TSE12" s="164"/>
      <c r="TSF12" s="164"/>
      <c r="TSG12" s="164"/>
      <c r="TSH12" s="164"/>
      <c r="TSI12" s="164"/>
      <c r="TSJ12" s="164"/>
      <c r="TSK12" s="164"/>
      <c r="TSL12" s="164"/>
      <c r="TSM12" s="164"/>
      <c r="TSN12" s="164"/>
      <c r="TSO12" s="164"/>
      <c r="TSP12" s="164"/>
      <c r="TSQ12" s="164"/>
      <c r="TSR12" s="164"/>
      <c r="TSS12" s="164"/>
      <c r="TST12" s="164"/>
      <c r="TSU12" s="164"/>
      <c r="TSV12" s="164"/>
      <c r="TSW12" s="164"/>
      <c r="TSX12" s="164"/>
      <c r="TSY12" s="164"/>
      <c r="TSZ12" s="164"/>
      <c r="TTA12" s="164"/>
      <c r="TTB12" s="164"/>
      <c r="TTC12" s="164"/>
      <c r="TTD12" s="164"/>
      <c r="TTE12" s="164"/>
      <c r="TTF12" s="164"/>
      <c r="TTG12" s="164"/>
      <c r="TTH12" s="164"/>
      <c r="TTI12" s="164"/>
      <c r="TTJ12" s="164"/>
      <c r="TTK12" s="164"/>
      <c r="TTL12" s="164"/>
      <c r="TTM12" s="164"/>
      <c r="TTN12" s="164"/>
      <c r="TTO12" s="164"/>
      <c r="TTP12" s="164"/>
      <c r="TTQ12" s="164"/>
      <c r="TTR12" s="164"/>
      <c r="TTS12" s="164"/>
      <c r="TTT12" s="164"/>
      <c r="TTU12" s="164"/>
      <c r="TTV12" s="164"/>
      <c r="TTW12" s="164"/>
      <c r="TTX12" s="164"/>
      <c r="TTY12" s="164"/>
      <c r="TTZ12" s="164"/>
      <c r="TUA12" s="164"/>
      <c r="TUB12" s="164"/>
      <c r="TUC12" s="164"/>
      <c r="TUD12" s="164"/>
      <c r="TUE12" s="164"/>
      <c r="TUF12" s="164"/>
      <c r="TUG12" s="164"/>
      <c r="TUH12" s="164"/>
      <c r="TUI12" s="164"/>
      <c r="TUJ12" s="164"/>
      <c r="TUK12" s="164"/>
      <c r="TUL12" s="164"/>
      <c r="TUM12" s="164"/>
      <c r="TUN12" s="164"/>
      <c r="TUO12" s="164"/>
      <c r="TUP12" s="164"/>
      <c r="TUQ12" s="164"/>
      <c r="TUR12" s="164"/>
      <c r="TUS12" s="164"/>
      <c r="TUT12" s="164"/>
      <c r="TUU12" s="164"/>
      <c r="TUV12" s="164"/>
      <c r="TUW12" s="164"/>
      <c r="TUX12" s="164"/>
      <c r="TUY12" s="164"/>
      <c r="TUZ12" s="164"/>
      <c r="TVA12" s="164"/>
      <c r="TVB12" s="164"/>
      <c r="TVC12" s="164"/>
      <c r="TVD12" s="164"/>
      <c r="TVE12" s="164"/>
      <c r="TVF12" s="164"/>
      <c r="TVG12" s="164"/>
      <c r="TVH12" s="164"/>
      <c r="TVI12" s="164"/>
      <c r="TVJ12" s="164"/>
      <c r="TVK12" s="164"/>
      <c r="TVL12" s="164"/>
      <c r="TVM12" s="164"/>
      <c r="TVN12" s="164"/>
      <c r="TVO12" s="164"/>
      <c r="TVP12" s="164"/>
      <c r="TVQ12" s="164"/>
      <c r="TVR12" s="164"/>
      <c r="TVS12" s="164"/>
      <c r="TVT12" s="164"/>
      <c r="TVU12" s="164"/>
      <c r="TVV12" s="164"/>
      <c r="TVW12" s="164"/>
      <c r="TVX12" s="164"/>
      <c r="TVY12" s="164"/>
      <c r="TVZ12" s="164"/>
      <c r="TWA12" s="164"/>
      <c r="TWB12" s="164"/>
      <c r="TWC12" s="164"/>
      <c r="TWD12" s="164"/>
      <c r="TWE12" s="164"/>
      <c r="TWF12" s="164"/>
      <c r="TWG12" s="164"/>
      <c r="TWH12" s="164"/>
      <c r="TWI12" s="164"/>
      <c r="TWJ12" s="164"/>
      <c r="TWK12" s="164"/>
      <c r="TWL12" s="164"/>
      <c r="TWM12" s="164"/>
      <c r="TWN12" s="164"/>
      <c r="TWO12" s="164"/>
      <c r="TWP12" s="164"/>
      <c r="TWQ12" s="164"/>
      <c r="TWR12" s="164"/>
      <c r="TWS12" s="164"/>
      <c r="TWT12" s="164"/>
      <c r="TWU12" s="164"/>
      <c r="TWV12" s="164"/>
      <c r="TWW12" s="164"/>
      <c r="TWX12" s="164"/>
      <c r="TWY12" s="164"/>
      <c r="TWZ12" s="164"/>
      <c r="TXA12" s="164"/>
      <c r="TXB12" s="164"/>
      <c r="TXC12" s="164"/>
      <c r="TXD12" s="164"/>
      <c r="TXE12" s="164"/>
      <c r="TXF12" s="164"/>
      <c r="TXG12" s="164"/>
      <c r="TXH12" s="164"/>
      <c r="TXI12" s="164"/>
      <c r="TXJ12" s="164"/>
      <c r="TXK12" s="164"/>
      <c r="TXL12" s="164"/>
      <c r="TXM12" s="164"/>
      <c r="TXN12" s="164"/>
      <c r="TXO12" s="164"/>
      <c r="TXP12" s="164"/>
      <c r="TXQ12" s="164"/>
      <c r="TXR12" s="164"/>
      <c r="TXS12" s="164"/>
      <c r="TXT12" s="164"/>
      <c r="TXU12" s="164"/>
      <c r="TXV12" s="164"/>
      <c r="TXW12" s="164"/>
      <c r="TXX12" s="164"/>
      <c r="TXY12" s="164"/>
      <c r="TXZ12" s="164"/>
      <c r="TYA12" s="164"/>
      <c r="TYB12" s="164"/>
      <c r="TYC12" s="164"/>
      <c r="TYD12" s="164"/>
      <c r="TYE12" s="164"/>
      <c r="TYF12" s="164"/>
      <c r="TYG12" s="164"/>
      <c r="TYH12" s="164"/>
      <c r="TYI12" s="164"/>
      <c r="TYJ12" s="164"/>
      <c r="TYK12" s="164"/>
      <c r="TYL12" s="164"/>
      <c r="TYM12" s="164"/>
      <c r="TYN12" s="164"/>
      <c r="TYO12" s="164"/>
      <c r="TYP12" s="164"/>
      <c r="TYQ12" s="164"/>
      <c r="TYR12" s="164"/>
      <c r="TYS12" s="164"/>
      <c r="TYT12" s="164"/>
      <c r="TYU12" s="164"/>
      <c r="TYV12" s="164"/>
      <c r="TYW12" s="164"/>
      <c r="TYX12" s="164"/>
      <c r="TYY12" s="164"/>
      <c r="TYZ12" s="164"/>
      <c r="TZA12" s="164"/>
      <c r="TZB12" s="164"/>
      <c r="TZC12" s="164"/>
      <c r="TZD12" s="164"/>
      <c r="TZE12" s="164"/>
      <c r="TZF12" s="164"/>
      <c r="TZG12" s="164"/>
      <c r="TZH12" s="164"/>
      <c r="TZI12" s="164"/>
      <c r="TZJ12" s="164"/>
      <c r="TZK12" s="164"/>
      <c r="TZL12" s="164"/>
      <c r="TZM12" s="164"/>
      <c r="TZN12" s="164"/>
      <c r="TZO12" s="164"/>
      <c r="TZP12" s="164"/>
      <c r="TZQ12" s="164"/>
      <c r="TZR12" s="164"/>
      <c r="TZS12" s="164"/>
      <c r="TZT12" s="164"/>
      <c r="TZU12" s="164"/>
      <c r="TZV12" s="164"/>
      <c r="TZW12" s="164"/>
      <c r="TZX12" s="164"/>
      <c r="TZY12" s="164"/>
      <c r="TZZ12" s="164"/>
      <c r="UAA12" s="164"/>
      <c r="UAB12" s="164"/>
      <c r="UAC12" s="164"/>
      <c r="UAD12" s="164"/>
      <c r="UAE12" s="164"/>
      <c r="UAF12" s="164"/>
      <c r="UAG12" s="164"/>
      <c r="UAH12" s="164"/>
      <c r="UAI12" s="164"/>
      <c r="UAJ12" s="164"/>
      <c r="UAK12" s="164"/>
      <c r="UAL12" s="164"/>
      <c r="UAM12" s="164"/>
      <c r="UAN12" s="164"/>
      <c r="UAO12" s="164"/>
      <c r="UAP12" s="164"/>
      <c r="UAQ12" s="164"/>
      <c r="UAR12" s="164"/>
      <c r="UAS12" s="164"/>
      <c r="UAT12" s="164"/>
      <c r="UAU12" s="164"/>
      <c r="UAV12" s="164"/>
      <c r="UAW12" s="164"/>
      <c r="UAX12" s="164"/>
      <c r="UAY12" s="164"/>
      <c r="UAZ12" s="164"/>
      <c r="UBA12" s="164"/>
      <c r="UBB12" s="164"/>
      <c r="UBC12" s="164"/>
      <c r="UBD12" s="164"/>
      <c r="UBE12" s="164"/>
      <c r="UBF12" s="164"/>
      <c r="UBG12" s="164"/>
      <c r="UBH12" s="164"/>
      <c r="UBI12" s="164"/>
      <c r="UBJ12" s="164"/>
      <c r="UBK12" s="164"/>
      <c r="UBL12" s="164"/>
      <c r="UBM12" s="164"/>
      <c r="UBN12" s="164"/>
      <c r="UBO12" s="164"/>
      <c r="UBP12" s="164"/>
      <c r="UBQ12" s="164"/>
      <c r="UBR12" s="164"/>
      <c r="UBS12" s="164"/>
      <c r="UBT12" s="164"/>
      <c r="UBU12" s="164"/>
      <c r="UBV12" s="164"/>
      <c r="UBW12" s="164"/>
      <c r="UBX12" s="164"/>
      <c r="UBY12" s="164"/>
      <c r="UBZ12" s="164"/>
      <c r="UCA12" s="164"/>
      <c r="UCB12" s="164"/>
      <c r="UCC12" s="164"/>
      <c r="UCD12" s="164"/>
      <c r="UCE12" s="164"/>
      <c r="UCF12" s="164"/>
      <c r="UCG12" s="164"/>
      <c r="UCH12" s="164"/>
      <c r="UCI12" s="164"/>
      <c r="UCJ12" s="164"/>
      <c r="UCK12" s="164"/>
      <c r="UCL12" s="164"/>
      <c r="UCM12" s="164"/>
      <c r="UCN12" s="164"/>
      <c r="UCO12" s="164"/>
      <c r="UCP12" s="164"/>
      <c r="UCQ12" s="164"/>
      <c r="UCR12" s="164"/>
      <c r="UCS12" s="164"/>
      <c r="UCT12" s="164"/>
      <c r="UCU12" s="164"/>
      <c r="UCV12" s="164"/>
      <c r="UCW12" s="164"/>
      <c r="UCX12" s="164"/>
      <c r="UCY12" s="164"/>
      <c r="UCZ12" s="164"/>
      <c r="UDA12" s="164"/>
      <c r="UDB12" s="164"/>
      <c r="UDC12" s="164"/>
      <c r="UDD12" s="164"/>
      <c r="UDE12" s="164"/>
      <c r="UDF12" s="164"/>
      <c r="UDG12" s="164"/>
      <c r="UDH12" s="164"/>
      <c r="UDI12" s="164"/>
      <c r="UDJ12" s="164"/>
      <c r="UDK12" s="164"/>
      <c r="UDL12" s="164"/>
      <c r="UDM12" s="164"/>
      <c r="UDN12" s="164"/>
      <c r="UDO12" s="164"/>
      <c r="UDP12" s="164"/>
      <c r="UDQ12" s="164"/>
      <c r="UDR12" s="164"/>
      <c r="UDS12" s="164"/>
      <c r="UDT12" s="164"/>
      <c r="UDU12" s="164"/>
      <c r="UDV12" s="164"/>
      <c r="UDW12" s="164"/>
      <c r="UDX12" s="164"/>
      <c r="UDY12" s="164"/>
      <c r="UDZ12" s="164"/>
      <c r="UEA12" s="164"/>
      <c r="UEB12" s="164"/>
      <c r="UEC12" s="164"/>
      <c r="UED12" s="164"/>
      <c r="UEE12" s="164"/>
      <c r="UEF12" s="164"/>
      <c r="UEG12" s="164"/>
      <c r="UEH12" s="164"/>
      <c r="UEI12" s="164"/>
      <c r="UEJ12" s="164"/>
      <c r="UEK12" s="164"/>
      <c r="UEL12" s="164"/>
      <c r="UEM12" s="164"/>
      <c r="UEN12" s="164"/>
      <c r="UEO12" s="164"/>
      <c r="UEP12" s="164"/>
      <c r="UEQ12" s="164"/>
      <c r="UER12" s="164"/>
      <c r="UES12" s="164"/>
      <c r="UET12" s="164"/>
      <c r="UEU12" s="164"/>
      <c r="UEV12" s="164"/>
      <c r="UEW12" s="164"/>
      <c r="UEX12" s="164"/>
      <c r="UEY12" s="164"/>
      <c r="UEZ12" s="164"/>
      <c r="UFA12" s="164"/>
      <c r="UFB12" s="164"/>
      <c r="UFC12" s="164"/>
      <c r="UFD12" s="164"/>
      <c r="UFE12" s="164"/>
      <c r="UFF12" s="164"/>
      <c r="UFG12" s="164"/>
      <c r="UFH12" s="164"/>
      <c r="UFI12" s="164"/>
      <c r="UFJ12" s="164"/>
      <c r="UFK12" s="164"/>
      <c r="UFL12" s="164"/>
      <c r="UFM12" s="164"/>
      <c r="UFN12" s="164"/>
      <c r="UFO12" s="164"/>
      <c r="UFP12" s="164"/>
      <c r="UFQ12" s="164"/>
      <c r="UFR12" s="164"/>
      <c r="UFS12" s="164"/>
      <c r="UFT12" s="164"/>
      <c r="UFU12" s="164"/>
      <c r="UFV12" s="164"/>
      <c r="UFW12" s="164"/>
      <c r="UFX12" s="164"/>
      <c r="UFY12" s="164"/>
      <c r="UFZ12" s="164"/>
      <c r="UGA12" s="164"/>
      <c r="UGB12" s="164"/>
      <c r="UGC12" s="164"/>
      <c r="UGD12" s="164"/>
      <c r="UGE12" s="164"/>
      <c r="UGF12" s="164"/>
      <c r="UGG12" s="164"/>
      <c r="UGH12" s="164"/>
      <c r="UGI12" s="164"/>
      <c r="UGJ12" s="164"/>
      <c r="UGK12" s="164"/>
      <c r="UGL12" s="164"/>
      <c r="UGM12" s="164"/>
      <c r="UGN12" s="164"/>
      <c r="UGO12" s="164"/>
      <c r="UGP12" s="164"/>
      <c r="UGQ12" s="164"/>
      <c r="UGR12" s="164"/>
      <c r="UGS12" s="164"/>
      <c r="UGT12" s="164"/>
      <c r="UGU12" s="164"/>
      <c r="UGV12" s="164"/>
      <c r="UGW12" s="164"/>
      <c r="UGX12" s="164"/>
      <c r="UGY12" s="164"/>
      <c r="UGZ12" s="164"/>
      <c r="UHA12" s="164"/>
      <c r="UHB12" s="164"/>
      <c r="UHC12" s="164"/>
      <c r="UHD12" s="164"/>
      <c r="UHE12" s="164"/>
      <c r="UHF12" s="164"/>
      <c r="UHG12" s="164"/>
      <c r="UHH12" s="164"/>
      <c r="UHI12" s="164"/>
      <c r="UHJ12" s="164"/>
      <c r="UHK12" s="164"/>
      <c r="UHL12" s="164"/>
      <c r="UHM12" s="164"/>
      <c r="UHN12" s="164"/>
      <c r="UHO12" s="164"/>
      <c r="UHP12" s="164"/>
      <c r="UHQ12" s="164"/>
      <c r="UHR12" s="164"/>
      <c r="UHS12" s="164"/>
      <c r="UHT12" s="164"/>
      <c r="UHU12" s="164"/>
      <c r="UHV12" s="164"/>
      <c r="UHW12" s="164"/>
      <c r="UHX12" s="164"/>
      <c r="UHY12" s="164"/>
      <c r="UHZ12" s="164"/>
      <c r="UIA12" s="164"/>
      <c r="UIB12" s="164"/>
      <c r="UIC12" s="164"/>
      <c r="UID12" s="164"/>
      <c r="UIE12" s="164"/>
      <c r="UIF12" s="164"/>
      <c r="UIG12" s="164"/>
      <c r="UIH12" s="164"/>
      <c r="UII12" s="164"/>
      <c r="UIJ12" s="164"/>
      <c r="UIK12" s="164"/>
      <c r="UIL12" s="164"/>
      <c r="UIM12" s="164"/>
      <c r="UIN12" s="164"/>
      <c r="UIO12" s="164"/>
      <c r="UIP12" s="164"/>
      <c r="UIQ12" s="164"/>
      <c r="UIR12" s="164"/>
      <c r="UIS12" s="164"/>
      <c r="UIT12" s="164"/>
      <c r="UIU12" s="164"/>
      <c r="UIV12" s="164"/>
      <c r="UIW12" s="164"/>
      <c r="UIX12" s="164"/>
      <c r="UIY12" s="164"/>
      <c r="UIZ12" s="164"/>
      <c r="UJA12" s="164"/>
      <c r="UJB12" s="164"/>
      <c r="UJC12" s="164"/>
      <c r="UJD12" s="164"/>
      <c r="UJE12" s="164"/>
      <c r="UJF12" s="164"/>
      <c r="UJG12" s="164"/>
      <c r="UJH12" s="164"/>
      <c r="UJI12" s="164"/>
      <c r="UJJ12" s="164"/>
      <c r="UJK12" s="164"/>
      <c r="UJL12" s="164"/>
      <c r="UJM12" s="164"/>
      <c r="UJN12" s="164"/>
      <c r="UJO12" s="164"/>
      <c r="UJP12" s="164"/>
      <c r="UJQ12" s="164"/>
      <c r="UJR12" s="164"/>
      <c r="UJS12" s="164"/>
      <c r="UJT12" s="164"/>
      <c r="UJU12" s="164"/>
      <c r="UJV12" s="164"/>
      <c r="UJW12" s="164"/>
      <c r="UJX12" s="164"/>
      <c r="UJY12" s="164"/>
      <c r="UJZ12" s="164"/>
      <c r="UKA12" s="164"/>
      <c r="UKB12" s="164"/>
      <c r="UKC12" s="164"/>
      <c r="UKD12" s="164"/>
      <c r="UKE12" s="164"/>
      <c r="UKF12" s="164"/>
      <c r="UKG12" s="164"/>
      <c r="UKH12" s="164"/>
      <c r="UKI12" s="164"/>
      <c r="UKJ12" s="164"/>
      <c r="UKK12" s="164"/>
      <c r="UKL12" s="164"/>
      <c r="UKM12" s="164"/>
      <c r="UKN12" s="164"/>
      <c r="UKO12" s="164"/>
      <c r="UKP12" s="164"/>
      <c r="UKQ12" s="164"/>
      <c r="UKR12" s="164"/>
      <c r="UKS12" s="164"/>
      <c r="UKT12" s="164"/>
      <c r="UKU12" s="164"/>
      <c r="UKV12" s="164"/>
      <c r="UKW12" s="164"/>
      <c r="UKX12" s="164"/>
      <c r="UKY12" s="164"/>
      <c r="UKZ12" s="164"/>
      <c r="ULA12" s="164"/>
      <c r="ULB12" s="164"/>
      <c r="ULC12" s="164"/>
      <c r="ULD12" s="164"/>
      <c r="ULE12" s="164"/>
      <c r="ULF12" s="164"/>
      <c r="ULG12" s="164"/>
      <c r="ULH12" s="164"/>
      <c r="ULI12" s="164"/>
      <c r="ULJ12" s="164"/>
      <c r="ULK12" s="164"/>
      <c r="ULL12" s="164"/>
      <c r="ULM12" s="164"/>
      <c r="ULN12" s="164"/>
      <c r="ULO12" s="164"/>
      <c r="ULP12" s="164"/>
      <c r="ULQ12" s="164"/>
      <c r="ULR12" s="164"/>
      <c r="ULS12" s="164"/>
      <c r="ULT12" s="164"/>
      <c r="ULU12" s="164"/>
      <c r="ULV12" s="164"/>
      <c r="ULW12" s="164"/>
      <c r="ULX12" s="164"/>
      <c r="ULY12" s="164"/>
      <c r="ULZ12" s="164"/>
      <c r="UMA12" s="164"/>
      <c r="UMB12" s="164"/>
      <c r="UMC12" s="164"/>
      <c r="UMD12" s="164"/>
      <c r="UME12" s="164"/>
      <c r="UMF12" s="164"/>
      <c r="UMG12" s="164"/>
      <c r="UMH12" s="164"/>
      <c r="UMI12" s="164"/>
      <c r="UMJ12" s="164"/>
      <c r="UMK12" s="164"/>
      <c r="UML12" s="164"/>
      <c r="UMM12" s="164"/>
      <c r="UMN12" s="164"/>
      <c r="UMO12" s="164"/>
      <c r="UMP12" s="164"/>
      <c r="UMQ12" s="164"/>
      <c r="UMR12" s="164"/>
      <c r="UMS12" s="164"/>
      <c r="UMT12" s="164"/>
      <c r="UMU12" s="164"/>
      <c r="UMV12" s="164"/>
      <c r="UMW12" s="164"/>
      <c r="UMX12" s="164"/>
      <c r="UMY12" s="164"/>
      <c r="UMZ12" s="164"/>
      <c r="UNA12" s="164"/>
      <c r="UNB12" s="164"/>
      <c r="UNC12" s="164"/>
      <c r="UND12" s="164"/>
      <c r="UNE12" s="164"/>
      <c r="UNF12" s="164"/>
      <c r="UNG12" s="164"/>
      <c r="UNH12" s="164"/>
      <c r="UNI12" s="164"/>
      <c r="UNJ12" s="164"/>
      <c r="UNK12" s="164"/>
      <c r="UNL12" s="164"/>
      <c r="UNM12" s="164"/>
      <c r="UNN12" s="164"/>
      <c r="UNO12" s="164"/>
      <c r="UNP12" s="164"/>
      <c r="UNQ12" s="164"/>
      <c r="UNR12" s="164"/>
      <c r="UNS12" s="164"/>
      <c r="UNT12" s="164"/>
      <c r="UNU12" s="164"/>
      <c r="UNV12" s="164"/>
      <c r="UNW12" s="164"/>
      <c r="UNX12" s="164"/>
      <c r="UNY12" s="164"/>
      <c r="UNZ12" s="164"/>
      <c r="UOA12" s="164"/>
      <c r="UOB12" s="164"/>
      <c r="UOC12" s="164"/>
      <c r="UOD12" s="164"/>
      <c r="UOE12" s="164"/>
      <c r="UOF12" s="164"/>
      <c r="UOG12" s="164"/>
      <c r="UOH12" s="164"/>
      <c r="UOI12" s="164"/>
      <c r="UOJ12" s="164"/>
      <c r="UOK12" s="164"/>
      <c r="UOL12" s="164"/>
      <c r="UOM12" s="164"/>
      <c r="UON12" s="164"/>
      <c r="UOO12" s="164"/>
      <c r="UOP12" s="164"/>
      <c r="UOQ12" s="164"/>
      <c r="UOR12" s="164"/>
      <c r="UOS12" s="164"/>
      <c r="UOT12" s="164"/>
      <c r="UOU12" s="164"/>
      <c r="UOV12" s="164"/>
      <c r="UOW12" s="164"/>
      <c r="UOX12" s="164"/>
      <c r="UOY12" s="164"/>
      <c r="UOZ12" s="164"/>
      <c r="UPA12" s="164"/>
      <c r="UPB12" s="164"/>
      <c r="UPC12" s="164"/>
      <c r="UPD12" s="164"/>
      <c r="UPE12" s="164"/>
      <c r="UPF12" s="164"/>
      <c r="UPG12" s="164"/>
      <c r="UPH12" s="164"/>
      <c r="UPI12" s="164"/>
      <c r="UPJ12" s="164"/>
      <c r="UPK12" s="164"/>
      <c r="UPL12" s="164"/>
      <c r="UPM12" s="164"/>
      <c r="UPN12" s="164"/>
      <c r="UPO12" s="164"/>
      <c r="UPP12" s="164"/>
      <c r="UPQ12" s="164"/>
      <c r="UPR12" s="164"/>
      <c r="UPS12" s="164"/>
      <c r="UPT12" s="164"/>
      <c r="UPU12" s="164"/>
      <c r="UPV12" s="164"/>
      <c r="UPW12" s="164"/>
      <c r="UPX12" s="164"/>
      <c r="UPY12" s="164"/>
      <c r="UPZ12" s="164"/>
      <c r="UQA12" s="164"/>
      <c r="UQB12" s="164"/>
      <c r="UQC12" s="164"/>
      <c r="UQD12" s="164"/>
      <c r="UQE12" s="164"/>
      <c r="UQF12" s="164"/>
      <c r="UQG12" s="164"/>
      <c r="UQH12" s="164"/>
      <c r="UQI12" s="164"/>
      <c r="UQJ12" s="164"/>
      <c r="UQK12" s="164"/>
      <c r="UQL12" s="164"/>
      <c r="UQM12" s="164"/>
      <c r="UQN12" s="164"/>
      <c r="UQO12" s="164"/>
      <c r="UQP12" s="164"/>
      <c r="UQQ12" s="164"/>
      <c r="UQR12" s="164"/>
      <c r="UQS12" s="164"/>
      <c r="UQT12" s="164"/>
      <c r="UQU12" s="164"/>
      <c r="UQV12" s="164"/>
      <c r="UQW12" s="164"/>
      <c r="UQX12" s="164"/>
      <c r="UQY12" s="164"/>
      <c r="UQZ12" s="164"/>
      <c r="URA12" s="164"/>
      <c r="URB12" s="164"/>
      <c r="URC12" s="164"/>
      <c r="URD12" s="164"/>
      <c r="URE12" s="164"/>
      <c r="URF12" s="164"/>
      <c r="URG12" s="164"/>
      <c r="URH12" s="164"/>
      <c r="URI12" s="164"/>
      <c r="URJ12" s="164"/>
      <c r="URK12" s="164"/>
      <c r="URL12" s="164"/>
      <c r="URM12" s="164"/>
      <c r="URN12" s="164"/>
      <c r="URO12" s="164"/>
      <c r="URP12" s="164"/>
      <c r="URQ12" s="164"/>
      <c r="URR12" s="164"/>
      <c r="URS12" s="164"/>
      <c r="URT12" s="164"/>
      <c r="URU12" s="164"/>
      <c r="URV12" s="164"/>
      <c r="URW12" s="164"/>
      <c r="URX12" s="164"/>
      <c r="URY12" s="164"/>
      <c r="URZ12" s="164"/>
      <c r="USA12" s="164"/>
      <c r="USB12" s="164"/>
      <c r="USC12" s="164"/>
      <c r="USD12" s="164"/>
      <c r="USE12" s="164"/>
      <c r="USF12" s="164"/>
      <c r="USG12" s="164"/>
      <c r="USH12" s="164"/>
      <c r="USI12" s="164"/>
      <c r="USJ12" s="164"/>
      <c r="USK12" s="164"/>
      <c r="USL12" s="164"/>
      <c r="USM12" s="164"/>
      <c r="USN12" s="164"/>
      <c r="USO12" s="164"/>
      <c r="USP12" s="164"/>
      <c r="USQ12" s="164"/>
      <c r="USR12" s="164"/>
      <c r="USS12" s="164"/>
      <c r="UST12" s="164"/>
      <c r="USU12" s="164"/>
      <c r="USV12" s="164"/>
      <c r="USW12" s="164"/>
      <c r="USX12" s="164"/>
      <c r="USY12" s="164"/>
      <c r="USZ12" s="164"/>
      <c r="UTA12" s="164"/>
      <c r="UTB12" s="164"/>
      <c r="UTC12" s="164"/>
      <c r="UTD12" s="164"/>
      <c r="UTE12" s="164"/>
      <c r="UTF12" s="164"/>
      <c r="UTG12" s="164"/>
      <c r="UTH12" s="164"/>
      <c r="UTI12" s="164"/>
      <c r="UTJ12" s="164"/>
      <c r="UTK12" s="164"/>
      <c r="UTL12" s="164"/>
      <c r="UTM12" s="164"/>
      <c r="UTN12" s="164"/>
      <c r="UTO12" s="164"/>
      <c r="UTP12" s="164"/>
      <c r="UTQ12" s="164"/>
      <c r="UTR12" s="164"/>
      <c r="UTS12" s="164"/>
      <c r="UTT12" s="164"/>
      <c r="UTU12" s="164"/>
      <c r="UTV12" s="164"/>
      <c r="UTW12" s="164"/>
      <c r="UTX12" s="164"/>
      <c r="UTY12" s="164"/>
      <c r="UTZ12" s="164"/>
      <c r="UUA12" s="164"/>
      <c r="UUB12" s="164"/>
      <c r="UUC12" s="164"/>
      <c r="UUD12" s="164"/>
      <c r="UUE12" s="164"/>
      <c r="UUF12" s="164"/>
      <c r="UUG12" s="164"/>
      <c r="UUH12" s="164"/>
      <c r="UUI12" s="164"/>
      <c r="UUJ12" s="164"/>
      <c r="UUK12" s="164"/>
      <c r="UUL12" s="164"/>
      <c r="UUM12" s="164"/>
      <c r="UUN12" s="164"/>
      <c r="UUO12" s="164"/>
      <c r="UUP12" s="164"/>
      <c r="UUQ12" s="164"/>
      <c r="UUR12" s="164"/>
      <c r="UUS12" s="164"/>
      <c r="UUT12" s="164"/>
      <c r="UUU12" s="164"/>
      <c r="UUV12" s="164"/>
      <c r="UUW12" s="164"/>
      <c r="UUX12" s="164"/>
      <c r="UUY12" s="164"/>
      <c r="UUZ12" s="164"/>
      <c r="UVA12" s="164"/>
      <c r="UVB12" s="164"/>
      <c r="UVC12" s="164"/>
      <c r="UVD12" s="164"/>
      <c r="UVE12" s="164"/>
      <c r="UVF12" s="164"/>
      <c r="UVG12" s="164"/>
      <c r="UVH12" s="164"/>
      <c r="UVI12" s="164"/>
      <c r="UVJ12" s="164"/>
      <c r="UVK12" s="164"/>
      <c r="UVL12" s="164"/>
      <c r="UVM12" s="164"/>
      <c r="UVN12" s="164"/>
      <c r="UVO12" s="164"/>
      <c r="UVP12" s="164"/>
      <c r="UVQ12" s="164"/>
      <c r="UVR12" s="164"/>
      <c r="UVS12" s="164"/>
      <c r="UVT12" s="164"/>
      <c r="UVU12" s="164"/>
      <c r="UVV12" s="164"/>
      <c r="UVW12" s="164"/>
      <c r="UVX12" s="164"/>
      <c r="UVY12" s="164"/>
      <c r="UVZ12" s="164"/>
      <c r="UWA12" s="164"/>
      <c r="UWB12" s="164"/>
      <c r="UWC12" s="164"/>
      <c r="UWD12" s="164"/>
      <c r="UWE12" s="164"/>
      <c r="UWF12" s="164"/>
      <c r="UWG12" s="164"/>
      <c r="UWH12" s="164"/>
      <c r="UWI12" s="164"/>
      <c r="UWJ12" s="164"/>
      <c r="UWK12" s="164"/>
      <c r="UWL12" s="164"/>
      <c r="UWM12" s="164"/>
      <c r="UWN12" s="164"/>
      <c r="UWO12" s="164"/>
      <c r="UWP12" s="164"/>
      <c r="UWQ12" s="164"/>
      <c r="UWR12" s="164"/>
      <c r="UWS12" s="164"/>
      <c r="UWT12" s="164"/>
      <c r="UWU12" s="164"/>
      <c r="UWV12" s="164"/>
      <c r="UWW12" s="164"/>
      <c r="UWX12" s="164"/>
      <c r="UWY12" s="164"/>
      <c r="UWZ12" s="164"/>
      <c r="UXA12" s="164"/>
      <c r="UXB12" s="164"/>
      <c r="UXC12" s="164"/>
      <c r="UXD12" s="164"/>
      <c r="UXE12" s="164"/>
      <c r="UXF12" s="164"/>
      <c r="UXG12" s="164"/>
      <c r="UXH12" s="164"/>
      <c r="UXI12" s="164"/>
      <c r="UXJ12" s="164"/>
      <c r="UXK12" s="164"/>
      <c r="UXL12" s="164"/>
      <c r="UXM12" s="164"/>
      <c r="UXN12" s="164"/>
      <c r="UXO12" s="164"/>
      <c r="UXP12" s="164"/>
      <c r="UXQ12" s="164"/>
      <c r="UXR12" s="164"/>
      <c r="UXS12" s="164"/>
      <c r="UXT12" s="164"/>
      <c r="UXU12" s="164"/>
      <c r="UXV12" s="164"/>
      <c r="UXW12" s="164"/>
      <c r="UXX12" s="164"/>
      <c r="UXY12" s="164"/>
      <c r="UXZ12" s="164"/>
      <c r="UYA12" s="164"/>
      <c r="UYB12" s="164"/>
      <c r="UYC12" s="164"/>
      <c r="UYD12" s="164"/>
      <c r="UYE12" s="164"/>
      <c r="UYF12" s="164"/>
      <c r="UYG12" s="164"/>
      <c r="UYH12" s="164"/>
      <c r="UYI12" s="164"/>
      <c r="UYJ12" s="164"/>
      <c r="UYK12" s="164"/>
      <c r="UYL12" s="164"/>
      <c r="UYM12" s="164"/>
      <c r="UYN12" s="164"/>
      <c r="UYO12" s="164"/>
      <c r="UYP12" s="164"/>
      <c r="UYQ12" s="164"/>
      <c r="UYR12" s="164"/>
      <c r="UYS12" s="164"/>
      <c r="UYT12" s="164"/>
      <c r="UYU12" s="164"/>
      <c r="UYV12" s="164"/>
      <c r="UYW12" s="164"/>
      <c r="UYX12" s="164"/>
      <c r="UYY12" s="164"/>
      <c r="UYZ12" s="164"/>
      <c r="UZA12" s="164"/>
      <c r="UZB12" s="164"/>
      <c r="UZC12" s="164"/>
      <c r="UZD12" s="164"/>
      <c r="UZE12" s="164"/>
      <c r="UZF12" s="164"/>
      <c r="UZG12" s="164"/>
      <c r="UZH12" s="164"/>
      <c r="UZI12" s="164"/>
      <c r="UZJ12" s="164"/>
      <c r="UZK12" s="164"/>
      <c r="UZL12" s="164"/>
      <c r="UZM12" s="164"/>
      <c r="UZN12" s="164"/>
      <c r="UZO12" s="164"/>
      <c r="UZP12" s="164"/>
      <c r="UZQ12" s="164"/>
      <c r="UZR12" s="164"/>
      <c r="UZS12" s="164"/>
      <c r="UZT12" s="164"/>
      <c r="UZU12" s="164"/>
      <c r="UZV12" s="164"/>
      <c r="UZW12" s="164"/>
      <c r="UZX12" s="164"/>
      <c r="UZY12" s="164"/>
      <c r="UZZ12" s="164"/>
      <c r="VAA12" s="164"/>
      <c r="VAB12" s="164"/>
      <c r="VAC12" s="164"/>
      <c r="VAD12" s="164"/>
      <c r="VAE12" s="164"/>
      <c r="VAF12" s="164"/>
      <c r="VAG12" s="164"/>
      <c r="VAH12" s="164"/>
      <c r="VAI12" s="164"/>
      <c r="VAJ12" s="164"/>
      <c r="VAK12" s="164"/>
      <c r="VAL12" s="164"/>
      <c r="VAM12" s="164"/>
      <c r="VAN12" s="164"/>
      <c r="VAO12" s="164"/>
      <c r="VAP12" s="164"/>
      <c r="VAQ12" s="164"/>
      <c r="VAR12" s="164"/>
      <c r="VAS12" s="164"/>
      <c r="VAT12" s="164"/>
      <c r="VAU12" s="164"/>
      <c r="VAV12" s="164"/>
      <c r="VAW12" s="164"/>
      <c r="VAX12" s="164"/>
      <c r="VAY12" s="164"/>
      <c r="VAZ12" s="164"/>
      <c r="VBA12" s="164"/>
      <c r="VBB12" s="164"/>
      <c r="VBC12" s="164"/>
      <c r="VBD12" s="164"/>
      <c r="VBE12" s="164"/>
      <c r="VBF12" s="164"/>
      <c r="VBG12" s="164"/>
      <c r="VBH12" s="164"/>
      <c r="VBI12" s="164"/>
      <c r="VBJ12" s="164"/>
      <c r="VBK12" s="164"/>
      <c r="VBL12" s="164"/>
      <c r="VBM12" s="164"/>
      <c r="VBN12" s="164"/>
      <c r="VBO12" s="164"/>
      <c r="VBP12" s="164"/>
      <c r="VBQ12" s="164"/>
      <c r="VBR12" s="164"/>
      <c r="VBS12" s="164"/>
      <c r="VBT12" s="164"/>
      <c r="VBU12" s="164"/>
      <c r="VBV12" s="164"/>
      <c r="VBW12" s="164"/>
      <c r="VBX12" s="164"/>
      <c r="VBY12" s="164"/>
      <c r="VBZ12" s="164"/>
      <c r="VCA12" s="164"/>
      <c r="VCB12" s="164"/>
      <c r="VCC12" s="164"/>
      <c r="VCD12" s="164"/>
      <c r="VCE12" s="164"/>
      <c r="VCF12" s="164"/>
      <c r="VCG12" s="164"/>
      <c r="VCH12" s="164"/>
      <c r="VCI12" s="164"/>
      <c r="VCJ12" s="164"/>
      <c r="VCK12" s="164"/>
      <c r="VCL12" s="164"/>
      <c r="VCM12" s="164"/>
      <c r="VCN12" s="164"/>
      <c r="VCO12" s="164"/>
      <c r="VCP12" s="164"/>
      <c r="VCQ12" s="164"/>
      <c r="VCR12" s="164"/>
      <c r="VCS12" s="164"/>
      <c r="VCT12" s="164"/>
      <c r="VCU12" s="164"/>
      <c r="VCV12" s="164"/>
      <c r="VCW12" s="164"/>
      <c r="VCX12" s="164"/>
      <c r="VCY12" s="164"/>
      <c r="VCZ12" s="164"/>
      <c r="VDA12" s="164"/>
      <c r="VDB12" s="164"/>
      <c r="VDC12" s="164"/>
      <c r="VDD12" s="164"/>
      <c r="VDE12" s="164"/>
      <c r="VDF12" s="164"/>
      <c r="VDG12" s="164"/>
      <c r="VDH12" s="164"/>
      <c r="VDI12" s="164"/>
      <c r="VDJ12" s="164"/>
      <c r="VDK12" s="164"/>
      <c r="VDL12" s="164"/>
      <c r="VDM12" s="164"/>
      <c r="VDN12" s="164"/>
      <c r="VDO12" s="164"/>
      <c r="VDP12" s="164"/>
      <c r="VDQ12" s="164"/>
      <c r="VDR12" s="164"/>
      <c r="VDS12" s="164"/>
      <c r="VDT12" s="164"/>
      <c r="VDU12" s="164"/>
      <c r="VDV12" s="164"/>
      <c r="VDW12" s="164"/>
      <c r="VDX12" s="164"/>
      <c r="VDY12" s="164"/>
      <c r="VDZ12" s="164"/>
      <c r="VEA12" s="164"/>
      <c r="VEB12" s="164"/>
      <c r="VEC12" s="164"/>
      <c r="VED12" s="164"/>
      <c r="VEE12" s="164"/>
      <c r="VEF12" s="164"/>
      <c r="VEG12" s="164"/>
      <c r="VEH12" s="164"/>
      <c r="VEI12" s="164"/>
      <c r="VEJ12" s="164"/>
      <c r="VEK12" s="164"/>
      <c r="VEL12" s="164"/>
      <c r="VEM12" s="164"/>
      <c r="VEN12" s="164"/>
      <c r="VEO12" s="164"/>
      <c r="VEP12" s="164"/>
      <c r="VEQ12" s="164"/>
      <c r="VER12" s="164"/>
      <c r="VES12" s="164"/>
      <c r="VET12" s="164"/>
      <c r="VEU12" s="164"/>
      <c r="VEV12" s="164"/>
      <c r="VEW12" s="164"/>
      <c r="VEX12" s="164"/>
      <c r="VEY12" s="164"/>
      <c r="VEZ12" s="164"/>
      <c r="VFA12" s="164"/>
      <c r="VFB12" s="164"/>
      <c r="VFC12" s="164"/>
      <c r="VFD12" s="164"/>
      <c r="VFE12" s="164"/>
      <c r="VFF12" s="164"/>
      <c r="VFG12" s="164"/>
      <c r="VFH12" s="164"/>
      <c r="VFI12" s="164"/>
      <c r="VFJ12" s="164"/>
      <c r="VFK12" s="164"/>
      <c r="VFL12" s="164"/>
      <c r="VFM12" s="164"/>
      <c r="VFN12" s="164"/>
      <c r="VFO12" s="164"/>
      <c r="VFP12" s="164"/>
      <c r="VFQ12" s="164"/>
      <c r="VFR12" s="164"/>
      <c r="VFS12" s="164"/>
      <c r="VFT12" s="164"/>
      <c r="VFU12" s="164"/>
      <c r="VFV12" s="164"/>
      <c r="VFW12" s="164"/>
      <c r="VFX12" s="164"/>
      <c r="VFY12" s="164"/>
      <c r="VFZ12" s="164"/>
      <c r="VGA12" s="164"/>
      <c r="VGB12" s="164"/>
      <c r="VGC12" s="164"/>
      <c r="VGD12" s="164"/>
      <c r="VGE12" s="164"/>
      <c r="VGF12" s="164"/>
      <c r="VGG12" s="164"/>
      <c r="VGH12" s="164"/>
      <c r="VGI12" s="164"/>
      <c r="VGJ12" s="164"/>
      <c r="VGK12" s="164"/>
      <c r="VGL12" s="164"/>
      <c r="VGM12" s="164"/>
      <c r="VGN12" s="164"/>
      <c r="VGO12" s="164"/>
      <c r="VGP12" s="164"/>
      <c r="VGQ12" s="164"/>
      <c r="VGR12" s="164"/>
      <c r="VGS12" s="164"/>
      <c r="VGT12" s="164"/>
      <c r="VGU12" s="164"/>
      <c r="VGV12" s="164"/>
      <c r="VGW12" s="164"/>
      <c r="VGX12" s="164"/>
      <c r="VGY12" s="164"/>
      <c r="VGZ12" s="164"/>
      <c r="VHA12" s="164"/>
      <c r="VHB12" s="164"/>
      <c r="VHC12" s="164"/>
      <c r="VHD12" s="164"/>
      <c r="VHE12" s="164"/>
      <c r="VHF12" s="164"/>
      <c r="VHG12" s="164"/>
      <c r="VHH12" s="164"/>
      <c r="VHI12" s="164"/>
      <c r="VHJ12" s="164"/>
      <c r="VHK12" s="164"/>
      <c r="VHL12" s="164"/>
      <c r="VHM12" s="164"/>
      <c r="VHN12" s="164"/>
      <c r="VHO12" s="164"/>
      <c r="VHP12" s="164"/>
      <c r="VHQ12" s="164"/>
      <c r="VHR12" s="164"/>
      <c r="VHS12" s="164"/>
      <c r="VHT12" s="164"/>
      <c r="VHU12" s="164"/>
      <c r="VHV12" s="164"/>
      <c r="VHW12" s="164"/>
      <c r="VHX12" s="164"/>
      <c r="VHY12" s="164"/>
      <c r="VHZ12" s="164"/>
      <c r="VIA12" s="164"/>
      <c r="VIB12" s="164"/>
      <c r="VIC12" s="164"/>
      <c r="VID12" s="164"/>
      <c r="VIE12" s="164"/>
      <c r="VIF12" s="164"/>
      <c r="VIG12" s="164"/>
      <c r="VIH12" s="164"/>
      <c r="VII12" s="164"/>
      <c r="VIJ12" s="164"/>
      <c r="VIK12" s="164"/>
      <c r="VIL12" s="164"/>
      <c r="VIM12" s="164"/>
      <c r="VIN12" s="164"/>
      <c r="VIO12" s="164"/>
      <c r="VIP12" s="164"/>
      <c r="VIQ12" s="164"/>
      <c r="VIR12" s="164"/>
      <c r="VIS12" s="164"/>
      <c r="VIT12" s="164"/>
      <c r="VIU12" s="164"/>
      <c r="VIV12" s="164"/>
      <c r="VIW12" s="164"/>
      <c r="VIX12" s="164"/>
      <c r="VIY12" s="164"/>
      <c r="VIZ12" s="164"/>
      <c r="VJA12" s="164"/>
      <c r="VJB12" s="164"/>
      <c r="VJC12" s="164"/>
      <c r="VJD12" s="164"/>
      <c r="VJE12" s="164"/>
      <c r="VJF12" s="164"/>
      <c r="VJG12" s="164"/>
      <c r="VJH12" s="164"/>
      <c r="VJI12" s="164"/>
      <c r="VJJ12" s="164"/>
      <c r="VJK12" s="164"/>
      <c r="VJL12" s="164"/>
      <c r="VJM12" s="164"/>
      <c r="VJN12" s="164"/>
      <c r="VJO12" s="164"/>
      <c r="VJP12" s="164"/>
      <c r="VJQ12" s="164"/>
      <c r="VJR12" s="164"/>
      <c r="VJS12" s="164"/>
      <c r="VJT12" s="164"/>
      <c r="VJU12" s="164"/>
      <c r="VJV12" s="164"/>
      <c r="VJW12" s="164"/>
      <c r="VJX12" s="164"/>
      <c r="VJY12" s="164"/>
      <c r="VJZ12" s="164"/>
      <c r="VKA12" s="164"/>
      <c r="VKB12" s="164"/>
      <c r="VKC12" s="164"/>
      <c r="VKD12" s="164"/>
      <c r="VKE12" s="164"/>
      <c r="VKF12" s="164"/>
      <c r="VKG12" s="164"/>
      <c r="VKH12" s="164"/>
      <c r="VKI12" s="164"/>
      <c r="VKJ12" s="164"/>
      <c r="VKK12" s="164"/>
      <c r="VKL12" s="164"/>
      <c r="VKM12" s="164"/>
      <c r="VKN12" s="164"/>
      <c r="VKO12" s="164"/>
      <c r="VKP12" s="164"/>
      <c r="VKQ12" s="164"/>
      <c r="VKR12" s="164"/>
      <c r="VKS12" s="164"/>
      <c r="VKT12" s="164"/>
      <c r="VKU12" s="164"/>
      <c r="VKV12" s="164"/>
      <c r="VKW12" s="164"/>
      <c r="VKX12" s="164"/>
      <c r="VKY12" s="164"/>
      <c r="VKZ12" s="164"/>
      <c r="VLA12" s="164"/>
      <c r="VLB12" s="164"/>
      <c r="VLC12" s="164"/>
      <c r="VLD12" s="164"/>
      <c r="VLE12" s="164"/>
      <c r="VLF12" s="164"/>
      <c r="VLG12" s="164"/>
      <c r="VLH12" s="164"/>
      <c r="VLI12" s="164"/>
      <c r="VLJ12" s="164"/>
      <c r="VLK12" s="164"/>
      <c r="VLL12" s="164"/>
      <c r="VLM12" s="164"/>
      <c r="VLN12" s="164"/>
      <c r="VLO12" s="164"/>
      <c r="VLP12" s="164"/>
      <c r="VLQ12" s="164"/>
      <c r="VLR12" s="164"/>
      <c r="VLS12" s="164"/>
      <c r="VLT12" s="164"/>
      <c r="VLU12" s="164"/>
      <c r="VLV12" s="164"/>
      <c r="VLW12" s="164"/>
      <c r="VLX12" s="164"/>
      <c r="VLY12" s="164"/>
      <c r="VLZ12" s="164"/>
      <c r="VMA12" s="164"/>
      <c r="VMB12" s="164"/>
      <c r="VMC12" s="164"/>
      <c r="VMD12" s="164"/>
      <c r="VME12" s="164"/>
      <c r="VMF12" s="164"/>
      <c r="VMG12" s="164"/>
      <c r="VMH12" s="164"/>
      <c r="VMI12" s="164"/>
      <c r="VMJ12" s="164"/>
      <c r="VMK12" s="164"/>
      <c r="VML12" s="164"/>
      <c r="VMM12" s="164"/>
      <c r="VMN12" s="164"/>
      <c r="VMO12" s="164"/>
      <c r="VMP12" s="164"/>
      <c r="VMQ12" s="164"/>
      <c r="VMR12" s="164"/>
      <c r="VMS12" s="164"/>
      <c r="VMT12" s="164"/>
      <c r="VMU12" s="164"/>
      <c r="VMV12" s="164"/>
      <c r="VMW12" s="164"/>
      <c r="VMX12" s="164"/>
      <c r="VMY12" s="164"/>
      <c r="VMZ12" s="164"/>
      <c r="VNA12" s="164"/>
      <c r="VNB12" s="164"/>
      <c r="VNC12" s="164"/>
      <c r="VND12" s="164"/>
      <c r="VNE12" s="164"/>
      <c r="VNF12" s="164"/>
      <c r="VNG12" s="164"/>
      <c r="VNH12" s="164"/>
      <c r="VNI12" s="164"/>
      <c r="VNJ12" s="164"/>
      <c r="VNK12" s="164"/>
      <c r="VNL12" s="164"/>
      <c r="VNM12" s="164"/>
      <c r="VNN12" s="164"/>
      <c r="VNO12" s="164"/>
      <c r="VNP12" s="164"/>
      <c r="VNQ12" s="164"/>
      <c r="VNR12" s="164"/>
      <c r="VNS12" s="164"/>
      <c r="VNT12" s="164"/>
      <c r="VNU12" s="164"/>
      <c r="VNV12" s="164"/>
      <c r="VNW12" s="164"/>
      <c r="VNX12" s="164"/>
      <c r="VNY12" s="164"/>
      <c r="VNZ12" s="164"/>
      <c r="VOA12" s="164"/>
      <c r="VOB12" s="164"/>
      <c r="VOC12" s="164"/>
      <c r="VOD12" s="164"/>
      <c r="VOE12" s="164"/>
      <c r="VOF12" s="164"/>
      <c r="VOG12" s="164"/>
      <c r="VOH12" s="164"/>
      <c r="VOI12" s="164"/>
      <c r="VOJ12" s="164"/>
      <c r="VOK12" s="164"/>
      <c r="VOL12" s="164"/>
      <c r="VOM12" s="164"/>
      <c r="VON12" s="164"/>
      <c r="VOO12" s="164"/>
      <c r="VOP12" s="164"/>
      <c r="VOQ12" s="164"/>
      <c r="VOR12" s="164"/>
      <c r="VOS12" s="164"/>
      <c r="VOT12" s="164"/>
      <c r="VOU12" s="164"/>
      <c r="VOV12" s="164"/>
      <c r="VOW12" s="164"/>
      <c r="VOX12" s="164"/>
      <c r="VOY12" s="164"/>
      <c r="VOZ12" s="164"/>
      <c r="VPA12" s="164"/>
      <c r="VPB12" s="164"/>
      <c r="VPC12" s="164"/>
      <c r="VPD12" s="164"/>
      <c r="VPE12" s="164"/>
      <c r="VPF12" s="164"/>
      <c r="VPG12" s="164"/>
      <c r="VPH12" s="164"/>
      <c r="VPI12" s="164"/>
      <c r="VPJ12" s="164"/>
      <c r="VPK12" s="164"/>
      <c r="VPL12" s="164"/>
      <c r="VPM12" s="164"/>
      <c r="VPN12" s="164"/>
      <c r="VPO12" s="164"/>
      <c r="VPP12" s="164"/>
      <c r="VPQ12" s="164"/>
      <c r="VPR12" s="164"/>
      <c r="VPS12" s="164"/>
      <c r="VPT12" s="164"/>
      <c r="VPU12" s="164"/>
      <c r="VPV12" s="164"/>
      <c r="VPW12" s="164"/>
      <c r="VPX12" s="164"/>
      <c r="VPY12" s="164"/>
      <c r="VPZ12" s="164"/>
      <c r="VQA12" s="164"/>
      <c r="VQB12" s="164"/>
      <c r="VQC12" s="164"/>
      <c r="VQD12" s="164"/>
      <c r="VQE12" s="164"/>
      <c r="VQF12" s="164"/>
      <c r="VQG12" s="164"/>
      <c r="VQH12" s="164"/>
      <c r="VQI12" s="164"/>
      <c r="VQJ12" s="164"/>
      <c r="VQK12" s="164"/>
      <c r="VQL12" s="164"/>
      <c r="VQM12" s="164"/>
      <c r="VQN12" s="164"/>
      <c r="VQO12" s="164"/>
      <c r="VQP12" s="164"/>
      <c r="VQQ12" s="164"/>
      <c r="VQR12" s="164"/>
      <c r="VQS12" s="164"/>
      <c r="VQT12" s="164"/>
      <c r="VQU12" s="164"/>
      <c r="VQV12" s="164"/>
      <c r="VQW12" s="164"/>
      <c r="VQX12" s="164"/>
      <c r="VQY12" s="164"/>
      <c r="VQZ12" s="164"/>
      <c r="VRA12" s="164"/>
      <c r="VRB12" s="164"/>
      <c r="VRC12" s="164"/>
      <c r="VRD12" s="164"/>
      <c r="VRE12" s="164"/>
      <c r="VRF12" s="164"/>
      <c r="VRG12" s="164"/>
      <c r="VRH12" s="164"/>
      <c r="VRI12" s="164"/>
      <c r="VRJ12" s="164"/>
      <c r="VRK12" s="164"/>
      <c r="VRL12" s="164"/>
      <c r="VRM12" s="164"/>
      <c r="VRN12" s="164"/>
      <c r="VRO12" s="164"/>
      <c r="VRP12" s="164"/>
      <c r="VRQ12" s="164"/>
      <c r="VRR12" s="164"/>
      <c r="VRS12" s="164"/>
      <c r="VRT12" s="164"/>
      <c r="VRU12" s="164"/>
      <c r="VRV12" s="164"/>
      <c r="VRW12" s="164"/>
      <c r="VRX12" s="164"/>
      <c r="VRY12" s="164"/>
      <c r="VRZ12" s="164"/>
      <c r="VSA12" s="164"/>
      <c r="VSB12" s="164"/>
      <c r="VSC12" s="164"/>
      <c r="VSD12" s="164"/>
      <c r="VSE12" s="164"/>
      <c r="VSF12" s="164"/>
      <c r="VSG12" s="164"/>
      <c r="VSH12" s="164"/>
      <c r="VSI12" s="164"/>
      <c r="VSJ12" s="164"/>
      <c r="VSK12" s="164"/>
      <c r="VSL12" s="164"/>
      <c r="VSM12" s="164"/>
      <c r="VSN12" s="164"/>
      <c r="VSO12" s="164"/>
      <c r="VSP12" s="164"/>
      <c r="VSQ12" s="164"/>
      <c r="VSR12" s="164"/>
      <c r="VSS12" s="164"/>
      <c r="VST12" s="164"/>
      <c r="VSU12" s="164"/>
      <c r="VSV12" s="164"/>
      <c r="VSW12" s="164"/>
      <c r="VSX12" s="164"/>
      <c r="VSY12" s="164"/>
      <c r="VSZ12" s="164"/>
      <c r="VTA12" s="164"/>
      <c r="VTB12" s="164"/>
      <c r="VTC12" s="164"/>
      <c r="VTD12" s="164"/>
      <c r="VTE12" s="164"/>
      <c r="VTF12" s="164"/>
      <c r="VTG12" s="164"/>
      <c r="VTH12" s="164"/>
      <c r="VTI12" s="164"/>
      <c r="VTJ12" s="164"/>
      <c r="VTK12" s="164"/>
      <c r="VTL12" s="164"/>
      <c r="VTM12" s="164"/>
      <c r="VTN12" s="164"/>
      <c r="VTO12" s="164"/>
      <c r="VTP12" s="164"/>
      <c r="VTQ12" s="164"/>
      <c r="VTR12" s="164"/>
      <c r="VTS12" s="164"/>
      <c r="VTT12" s="164"/>
      <c r="VTU12" s="164"/>
      <c r="VTV12" s="164"/>
      <c r="VTW12" s="164"/>
      <c r="VTX12" s="164"/>
      <c r="VTY12" s="164"/>
      <c r="VTZ12" s="164"/>
      <c r="VUA12" s="164"/>
      <c r="VUB12" s="164"/>
      <c r="VUC12" s="164"/>
      <c r="VUD12" s="164"/>
      <c r="VUE12" s="164"/>
      <c r="VUF12" s="164"/>
      <c r="VUG12" s="164"/>
      <c r="VUH12" s="164"/>
      <c r="VUI12" s="164"/>
      <c r="VUJ12" s="164"/>
      <c r="VUK12" s="164"/>
      <c r="VUL12" s="164"/>
      <c r="VUM12" s="164"/>
      <c r="VUN12" s="164"/>
      <c r="VUO12" s="164"/>
      <c r="VUP12" s="164"/>
      <c r="VUQ12" s="164"/>
      <c r="VUR12" s="164"/>
      <c r="VUS12" s="164"/>
      <c r="VUT12" s="164"/>
      <c r="VUU12" s="164"/>
      <c r="VUV12" s="164"/>
      <c r="VUW12" s="164"/>
      <c r="VUX12" s="164"/>
      <c r="VUY12" s="164"/>
      <c r="VUZ12" s="164"/>
      <c r="VVA12" s="164"/>
      <c r="VVB12" s="164"/>
      <c r="VVC12" s="164"/>
      <c r="VVD12" s="164"/>
      <c r="VVE12" s="164"/>
      <c r="VVF12" s="164"/>
      <c r="VVG12" s="164"/>
      <c r="VVH12" s="164"/>
      <c r="VVI12" s="164"/>
      <c r="VVJ12" s="164"/>
      <c r="VVK12" s="164"/>
      <c r="VVL12" s="164"/>
      <c r="VVM12" s="164"/>
      <c r="VVN12" s="164"/>
      <c r="VVO12" s="164"/>
      <c r="VVP12" s="164"/>
      <c r="VVQ12" s="164"/>
      <c r="VVR12" s="164"/>
      <c r="VVS12" s="164"/>
      <c r="VVT12" s="164"/>
      <c r="VVU12" s="164"/>
      <c r="VVV12" s="164"/>
      <c r="VVW12" s="164"/>
      <c r="VVX12" s="164"/>
      <c r="VVY12" s="164"/>
      <c r="VVZ12" s="164"/>
      <c r="VWA12" s="164"/>
      <c r="VWB12" s="164"/>
      <c r="VWC12" s="164"/>
      <c r="VWD12" s="164"/>
      <c r="VWE12" s="164"/>
      <c r="VWF12" s="164"/>
      <c r="VWG12" s="164"/>
      <c r="VWH12" s="164"/>
      <c r="VWI12" s="164"/>
      <c r="VWJ12" s="164"/>
      <c r="VWK12" s="164"/>
      <c r="VWL12" s="164"/>
      <c r="VWM12" s="164"/>
      <c r="VWN12" s="164"/>
      <c r="VWO12" s="164"/>
      <c r="VWP12" s="164"/>
      <c r="VWQ12" s="164"/>
      <c r="VWR12" s="164"/>
      <c r="VWS12" s="164"/>
      <c r="VWT12" s="164"/>
      <c r="VWU12" s="164"/>
      <c r="VWV12" s="164"/>
      <c r="VWW12" s="164"/>
      <c r="VWX12" s="164"/>
      <c r="VWY12" s="164"/>
      <c r="VWZ12" s="164"/>
      <c r="VXA12" s="164"/>
      <c r="VXB12" s="164"/>
      <c r="VXC12" s="164"/>
      <c r="VXD12" s="164"/>
      <c r="VXE12" s="164"/>
      <c r="VXF12" s="164"/>
      <c r="VXG12" s="164"/>
      <c r="VXH12" s="164"/>
      <c r="VXI12" s="164"/>
      <c r="VXJ12" s="164"/>
      <c r="VXK12" s="164"/>
      <c r="VXL12" s="164"/>
      <c r="VXM12" s="164"/>
      <c r="VXN12" s="164"/>
      <c r="VXO12" s="164"/>
      <c r="VXP12" s="164"/>
      <c r="VXQ12" s="164"/>
      <c r="VXR12" s="164"/>
      <c r="VXS12" s="164"/>
      <c r="VXT12" s="164"/>
      <c r="VXU12" s="164"/>
      <c r="VXV12" s="164"/>
      <c r="VXW12" s="164"/>
      <c r="VXX12" s="164"/>
      <c r="VXY12" s="164"/>
      <c r="VXZ12" s="164"/>
      <c r="VYA12" s="164"/>
      <c r="VYB12" s="164"/>
      <c r="VYC12" s="164"/>
      <c r="VYD12" s="164"/>
      <c r="VYE12" s="164"/>
      <c r="VYF12" s="164"/>
      <c r="VYG12" s="164"/>
      <c r="VYH12" s="164"/>
      <c r="VYI12" s="164"/>
      <c r="VYJ12" s="164"/>
      <c r="VYK12" s="164"/>
      <c r="VYL12" s="164"/>
      <c r="VYM12" s="164"/>
      <c r="VYN12" s="164"/>
      <c r="VYO12" s="164"/>
      <c r="VYP12" s="164"/>
      <c r="VYQ12" s="164"/>
      <c r="VYR12" s="164"/>
      <c r="VYS12" s="164"/>
      <c r="VYT12" s="164"/>
      <c r="VYU12" s="164"/>
      <c r="VYV12" s="164"/>
      <c r="VYW12" s="164"/>
      <c r="VYX12" s="164"/>
      <c r="VYY12" s="164"/>
      <c r="VYZ12" s="164"/>
      <c r="VZA12" s="164"/>
      <c r="VZB12" s="164"/>
      <c r="VZC12" s="164"/>
      <c r="VZD12" s="164"/>
      <c r="VZE12" s="164"/>
      <c r="VZF12" s="164"/>
      <c r="VZG12" s="164"/>
      <c r="VZH12" s="164"/>
      <c r="VZI12" s="164"/>
      <c r="VZJ12" s="164"/>
      <c r="VZK12" s="164"/>
      <c r="VZL12" s="164"/>
      <c r="VZM12" s="164"/>
      <c r="VZN12" s="164"/>
      <c r="VZO12" s="164"/>
      <c r="VZP12" s="164"/>
      <c r="VZQ12" s="164"/>
      <c r="VZR12" s="164"/>
      <c r="VZS12" s="164"/>
      <c r="VZT12" s="164"/>
      <c r="VZU12" s="164"/>
      <c r="VZV12" s="164"/>
      <c r="VZW12" s="164"/>
      <c r="VZX12" s="164"/>
      <c r="VZY12" s="164"/>
      <c r="VZZ12" s="164"/>
      <c r="WAA12" s="164"/>
      <c r="WAB12" s="164"/>
      <c r="WAC12" s="164"/>
      <c r="WAD12" s="164"/>
      <c r="WAE12" s="164"/>
      <c r="WAF12" s="164"/>
      <c r="WAG12" s="164"/>
      <c r="WAH12" s="164"/>
      <c r="WAI12" s="164"/>
      <c r="WAJ12" s="164"/>
      <c r="WAK12" s="164"/>
      <c r="WAL12" s="164"/>
      <c r="WAM12" s="164"/>
      <c r="WAN12" s="164"/>
      <c r="WAO12" s="164"/>
      <c r="WAP12" s="164"/>
      <c r="WAQ12" s="164"/>
      <c r="WAR12" s="164"/>
      <c r="WAS12" s="164"/>
      <c r="WAT12" s="164"/>
      <c r="WAU12" s="164"/>
      <c r="WAV12" s="164"/>
      <c r="WAW12" s="164"/>
      <c r="WAX12" s="164"/>
      <c r="WAY12" s="164"/>
      <c r="WAZ12" s="164"/>
      <c r="WBA12" s="164"/>
      <c r="WBB12" s="164"/>
      <c r="WBC12" s="164"/>
      <c r="WBD12" s="164"/>
      <c r="WBE12" s="164"/>
      <c r="WBF12" s="164"/>
      <c r="WBG12" s="164"/>
      <c r="WBH12" s="164"/>
      <c r="WBI12" s="164"/>
      <c r="WBJ12" s="164"/>
      <c r="WBK12" s="164"/>
      <c r="WBL12" s="164"/>
      <c r="WBM12" s="164"/>
      <c r="WBN12" s="164"/>
      <c r="WBO12" s="164"/>
      <c r="WBP12" s="164"/>
      <c r="WBQ12" s="164"/>
      <c r="WBR12" s="164"/>
      <c r="WBS12" s="164"/>
      <c r="WBT12" s="164"/>
      <c r="WBU12" s="164"/>
      <c r="WBV12" s="164"/>
      <c r="WBW12" s="164"/>
      <c r="WBX12" s="164"/>
      <c r="WBY12" s="164"/>
      <c r="WBZ12" s="164"/>
      <c r="WCA12" s="164"/>
      <c r="WCB12" s="164"/>
      <c r="WCC12" s="164"/>
      <c r="WCD12" s="164"/>
      <c r="WCE12" s="164"/>
      <c r="WCF12" s="164"/>
      <c r="WCG12" s="164"/>
      <c r="WCH12" s="164"/>
      <c r="WCI12" s="164"/>
      <c r="WCJ12" s="164"/>
      <c r="WCK12" s="164"/>
      <c r="WCL12" s="164"/>
      <c r="WCM12" s="164"/>
      <c r="WCN12" s="164"/>
      <c r="WCO12" s="164"/>
      <c r="WCP12" s="164"/>
      <c r="WCQ12" s="164"/>
      <c r="WCR12" s="164"/>
      <c r="WCS12" s="164"/>
      <c r="WCT12" s="164"/>
      <c r="WCU12" s="164"/>
      <c r="WCV12" s="164"/>
      <c r="WCW12" s="164"/>
      <c r="WCX12" s="164"/>
      <c r="WCY12" s="164"/>
      <c r="WCZ12" s="164"/>
      <c r="WDA12" s="164"/>
      <c r="WDB12" s="164"/>
      <c r="WDC12" s="164"/>
      <c r="WDD12" s="164"/>
      <c r="WDE12" s="164"/>
      <c r="WDF12" s="164"/>
      <c r="WDG12" s="164"/>
      <c r="WDH12" s="164"/>
      <c r="WDI12" s="164"/>
      <c r="WDJ12" s="164"/>
      <c r="WDK12" s="164"/>
      <c r="WDL12" s="164"/>
      <c r="WDM12" s="164"/>
      <c r="WDN12" s="164"/>
      <c r="WDO12" s="164"/>
      <c r="WDP12" s="164"/>
      <c r="WDQ12" s="164"/>
      <c r="WDR12" s="164"/>
      <c r="WDS12" s="164"/>
      <c r="WDT12" s="164"/>
      <c r="WDU12" s="164"/>
      <c r="WDV12" s="164"/>
      <c r="WDW12" s="164"/>
      <c r="WDX12" s="164"/>
      <c r="WDY12" s="164"/>
      <c r="WDZ12" s="164"/>
      <c r="WEA12" s="164"/>
      <c r="WEB12" s="164"/>
      <c r="WEC12" s="164"/>
      <c r="WED12" s="164"/>
      <c r="WEE12" s="164"/>
      <c r="WEF12" s="164"/>
      <c r="WEG12" s="164"/>
      <c r="WEH12" s="164"/>
      <c r="WEI12" s="164"/>
      <c r="WEJ12" s="164"/>
      <c r="WEK12" s="164"/>
      <c r="WEL12" s="164"/>
      <c r="WEM12" s="164"/>
      <c r="WEN12" s="164"/>
      <c r="WEO12" s="164"/>
      <c r="WEP12" s="164"/>
      <c r="WEQ12" s="164"/>
      <c r="WER12" s="164"/>
      <c r="WES12" s="164"/>
      <c r="WET12" s="164"/>
      <c r="WEU12" s="164"/>
      <c r="WEV12" s="164"/>
      <c r="WEW12" s="164"/>
      <c r="WEX12" s="164"/>
      <c r="WEY12" s="164"/>
      <c r="WEZ12" s="164"/>
      <c r="WFA12" s="164"/>
      <c r="WFB12" s="164"/>
      <c r="WFC12" s="164"/>
      <c r="WFD12" s="164"/>
      <c r="WFE12" s="164"/>
      <c r="WFF12" s="164"/>
      <c r="WFG12" s="164"/>
      <c r="WFH12" s="164"/>
      <c r="WFI12" s="164"/>
      <c r="WFJ12" s="164"/>
      <c r="WFK12" s="164"/>
      <c r="WFL12" s="164"/>
      <c r="WFM12" s="164"/>
      <c r="WFN12" s="164"/>
      <c r="WFO12" s="164"/>
      <c r="WFP12" s="164"/>
      <c r="WFQ12" s="164"/>
      <c r="WFR12" s="164"/>
      <c r="WFS12" s="164"/>
      <c r="WFT12" s="164"/>
      <c r="WFU12" s="164"/>
      <c r="WFV12" s="164"/>
      <c r="WFW12" s="164"/>
      <c r="WFX12" s="164"/>
      <c r="WFY12" s="164"/>
      <c r="WFZ12" s="164"/>
      <c r="WGA12" s="164"/>
      <c r="WGB12" s="164"/>
      <c r="WGC12" s="164"/>
      <c r="WGD12" s="164"/>
      <c r="WGE12" s="164"/>
      <c r="WGF12" s="164"/>
      <c r="WGG12" s="164"/>
      <c r="WGH12" s="164"/>
      <c r="WGI12" s="164"/>
      <c r="WGJ12" s="164"/>
      <c r="WGK12" s="164"/>
      <c r="WGL12" s="164"/>
      <c r="WGM12" s="164"/>
      <c r="WGN12" s="164"/>
      <c r="WGO12" s="164"/>
      <c r="WGP12" s="164"/>
      <c r="WGQ12" s="164"/>
      <c r="WGR12" s="164"/>
      <c r="WGS12" s="164"/>
      <c r="WGT12" s="164"/>
      <c r="WGU12" s="164"/>
      <c r="WGV12" s="164"/>
      <c r="WGW12" s="164"/>
      <c r="WGX12" s="164"/>
      <c r="WGY12" s="164"/>
      <c r="WGZ12" s="164"/>
      <c r="WHA12" s="164"/>
      <c r="WHB12" s="164"/>
      <c r="WHC12" s="164"/>
      <c r="WHD12" s="164"/>
      <c r="WHE12" s="164"/>
      <c r="WHF12" s="164"/>
      <c r="WHG12" s="164"/>
      <c r="WHH12" s="164"/>
      <c r="WHI12" s="164"/>
      <c r="WHJ12" s="164"/>
      <c r="WHK12" s="164"/>
      <c r="WHL12" s="164"/>
      <c r="WHM12" s="164"/>
      <c r="WHN12" s="164"/>
      <c r="WHO12" s="164"/>
      <c r="WHP12" s="164"/>
      <c r="WHQ12" s="164"/>
      <c r="WHR12" s="164"/>
      <c r="WHS12" s="164"/>
      <c r="WHT12" s="164"/>
      <c r="WHU12" s="164"/>
      <c r="WHV12" s="164"/>
      <c r="WHW12" s="164"/>
      <c r="WHX12" s="164"/>
      <c r="WHY12" s="164"/>
      <c r="WHZ12" s="164"/>
      <c r="WIA12" s="164"/>
      <c r="WIB12" s="164"/>
      <c r="WIC12" s="164"/>
      <c r="WID12" s="164"/>
      <c r="WIE12" s="164"/>
      <c r="WIF12" s="164"/>
      <c r="WIG12" s="164"/>
      <c r="WIH12" s="164"/>
      <c r="WII12" s="164"/>
      <c r="WIJ12" s="164"/>
      <c r="WIK12" s="164"/>
      <c r="WIL12" s="164"/>
      <c r="WIM12" s="164"/>
      <c r="WIN12" s="164"/>
      <c r="WIO12" s="164"/>
      <c r="WIP12" s="164"/>
      <c r="WIQ12" s="164"/>
      <c r="WIR12" s="164"/>
      <c r="WIS12" s="164"/>
      <c r="WIT12" s="164"/>
      <c r="WIU12" s="164"/>
      <c r="WIV12" s="164"/>
      <c r="WIW12" s="164"/>
      <c r="WIX12" s="164"/>
      <c r="WIY12" s="164"/>
      <c r="WIZ12" s="164"/>
      <c r="WJA12" s="164"/>
      <c r="WJB12" s="164"/>
      <c r="WJC12" s="164"/>
      <c r="WJD12" s="164"/>
      <c r="WJE12" s="164"/>
      <c r="WJF12" s="164"/>
      <c r="WJG12" s="164"/>
      <c r="WJH12" s="164"/>
      <c r="WJI12" s="164"/>
      <c r="WJJ12" s="164"/>
      <c r="WJK12" s="164"/>
      <c r="WJL12" s="164"/>
      <c r="WJM12" s="164"/>
      <c r="WJN12" s="164"/>
      <c r="WJO12" s="164"/>
      <c r="WJP12" s="164"/>
      <c r="WJQ12" s="164"/>
      <c r="WJR12" s="164"/>
      <c r="WJS12" s="164"/>
      <c r="WJT12" s="164"/>
      <c r="WJU12" s="164"/>
      <c r="WJV12" s="164"/>
      <c r="WJW12" s="164"/>
      <c r="WJX12" s="164"/>
      <c r="WJY12" s="164"/>
      <c r="WJZ12" s="164"/>
      <c r="WKA12" s="164"/>
      <c r="WKB12" s="164"/>
      <c r="WKC12" s="164"/>
      <c r="WKD12" s="164"/>
      <c r="WKE12" s="164"/>
      <c r="WKF12" s="164"/>
      <c r="WKG12" s="164"/>
      <c r="WKH12" s="164"/>
      <c r="WKI12" s="164"/>
      <c r="WKJ12" s="164"/>
      <c r="WKK12" s="164"/>
      <c r="WKL12" s="164"/>
      <c r="WKM12" s="164"/>
      <c r="WKN12" s="164"/>
      <c r="WKO12" s="164"/>
      <c r="WKP12" s="164"/>
      <c r="WKQ12" s="164"/>
      <c r="WKR12" s="164"/>
      <c r="WKS12" s="164"/>
      <c r="WKT12" s="164"/>
      <c r="WKU12" s="164"/>
      <c r="WKV12" s="164"/>
      <c r="WKW12" s="164"/>
      <c r="WKX12" s="164"/>
      <c r="WKY12" s="164"/>
      <c r="WKZ12" s="164"/>
      <c r="WLA12" s="164"/>
      <c r="WLB12" s="164"/>
      <c r="WLC12" s="164"/>
      <c r="WLD12" s="164"/>
      <c r="WLE12" s="164"/>
      <c r="WLF12" s="164"/>
      <c r="WLG12" s="164"/>
      <c r="WLH12" s="164"/>
      <c r="WLI12" s="164"/>
      <c r="WLJ12" s="164"/>
      <c r="WLK12" s="164"/>
      <c r="WLL12" s="164"/>
      <c r="WLM12" s="164"/>
      <c r="WLN12" s="164"/>
      <c r="WLO12" s="164"/>
      <c r="WLP12" s="164"/>
      <c r="WLQ12" s="164"/>
      <c r="WLR12" s="164"/>
      <c r="WLS12" s="164"/>
      <c r="WLT12" s="164"/>
      <c r="WLU12" s="164"/>
      <c r="WLV12" s="164"/>
      <c r="WLW12" s="164"/>
      <c r="WLX12" s="164"/>
      <c r="WLY12" s="164"/>
      <c r="WLZ12" s="164"/>
      <c r="WMA12" s="164"/>
      <c r="WMB12" s="164"/>
      <c r="WMC12" s="164"/>
      <c r="WMD12" s="164"/>
      <c r="WME12" s="164"/>
      <c r="WMF12" s="164"/>
      <c r="WMG12" s="164"/>
      <c r="WMH12" s="164"/>
      <c r="WMI12" s="164"/>
      <c r="WMJ12" s="164"/>
      <c r="WMK12" s="164"/>
      <c r="WML12" s="164"/>
      <c r="WMM12" s="164"/>
      <c r="WMN12" s="164"/>
      <c r="WMO12" s="164"/>
      <c r="WMP12" s="164"/>
      <c r="WMQ12" s="164"/>
      <c r="WMR12" s="164"/>
      <c r="WMS12" s="164"/>
      <c r="WMT12" s="164"/>
      <c r="WMU12" s="164"/>
      <c r="WMV12" s="164"/>
      <c r="WMW12" s="164"/>
      <c r="WMX12" s="164"/>
      <c r="WMY12" s="164"/>
      <c r="WMZ12" s="164"/>
      <c r="WNA12" s="164"/>
      <c r="WNB12" s="164"/>
      <c r="WNC12" s="164"/>
      <c r="WND12" s="164"/>
      <c r="WNE12" s="164"/>
      <c r="WNF12" s="164"/>
      <c r="WNG12" s="164"/>
      <c r="WNH12" s="164"/>
      <c r="WNI12" s="164"/>
      <c r="WNJ12" s="164"/>
      <c r="WNK12" s="164"/>
      <c r="WNL12" s="164"/>
      <c r="WNM12" s="164"/>
      <c r="WNN12" s="164"/>
      <c r="WNO12" s="164"/>
      <c r="WNP12" s="164"/>
      <c r="WNQ12" s="164"/>
      <c r="WNR12" s="164"/>
      <c r="WNS12" s="164"/>
      <c r="WNT12" s="164"/>
      <c r="WNU12" s="164"/>
      <c r="WNV12" s="164"/>
      <c r="WNW12" s="164"/>
      <c r="WNX12" s="164"/>
      <c r="WNY12" s="164"/>
      <c r="WNZ12" s="164"/>
      <c r="WOA12" s="164"/>
      <c r="WOB12" s="164"/>
      <c r="WOC12" s="164"/>
      <c r="WOD12" s="164"/>
      <c r="WOE12" s="164"/>
      <c r="WOF12" s="164"/>
      <c r="WOG12" s="164"/>
      <c r="WOH12" s="164"/>
      <c r="WOI12" s="164"/>
      <c r="WOJ12" s="164"/>
      <c r="WOK12" s="164"/>
      <c r="WOL12" s="164"/>
      <c r="WOM12" s="164"/>
      <c r="WON12" s="164"/>
      <c r="WOO12" s="164"/>
      <c r="WOP12" s="164"/>
      <c r="WOQ12" s="164"/>
      <c r="WOR12" s="164"/>
      <c r="WOS12" s="164"/>
      <c r="WOT12" s="164"/>
      <c r="WOU12" s="164"/>
      <c r="WOV12" s="164"/>
      <c r="WOW12" s="164"/>
      <c r="WOX12" s="164"/>
      <c r="WOY12" s="164"/>
      <c r="WOZ12" s="164"/>
      <c r="WPA12" s="164"/>
      <c r="WPB12" s="164"/>
      <c r="WPC12" s="164"/>
      <c r="WPD12" s="164"/>
      <c r="WPE12" s="164"/>
      <c r="WPF12" s="164"/>
      <c r="WPG12" s="164"/>
      <c r="WPH12" s="164"/>
      <c r="WPI12" s="164"/>
      <c r="WPJ12" s="164"/>
      <c r="WPK12" s="164"/>
      <c r="WPL12" s="164"/>
      <c r="WPM12" s="164"/>
      <c r="WPN12" s="164"/>
      <c r="WPO12" s="164"/>
      <c r="WPP12" s="164"/>
      <c r="WPQ12" s="164"/>
      <c r="WPR12" s="164"/>
      <c r="WPS12" s="164"/>
      <c r="WPT12" s="164"/>
      <c r="WPU12" s="164"/>
      <c r="WPV12" s="164"/>
      <c r="WPW12" s="164"/>
      <c r="WPX12" s="164"/>
      <c r="WPY12" s="164"/>
      <c r="WPZ12" s="164"/>
      <c r="WQA12" s="164"/>
      <c r="WQB12" s="164"/>
      <c r="WQC12" s="164"/>
      <c r="WQD12" s="164"/>
      <c r="WQE12" s="164"/>
      <c r="WQF12" s="164"/>
      <c r="WQG12" s="164"/>
      <c r="WQH12" s="164"/>
      <c r="WQI12" s="164"/>
      <c r="WQJ12" s="164"/>
      <c r="WQK12" s="164"/>
      <c r="WQL12" s="164"/>
      <c r="WQM12" s="164"/>
      <c r="WQN12" s="164"/>
      <c r="WQO12" s="164"/>
      <c r="WQP12" s="164"/>
      <c r="WQQ12" s="164"/>
      <c r="WQR12" s="164"/>
      <c r="WQS12" s="164"/>
      <c r="WQT12" s="164"/>
      <c r="WQU12" s="164"/>
      <c r="WQV12" s="164"/>
      <c r="WQW12" s="164"/>
      <c r="WQX12" s="164"/>
      <c r="WQY12" s="164"/>
      <c r="WQZ12" s="164"/>
      <c r="WRA12" s="164"/>
      <c r="WRB12" s="164"/>
      <c r="WRC12" s="164"/>
      <c r="WRD12" s="164"/>
      <c r="WRE12" s="164"/>
      <c r="WRF12" s="164"/>
      <c r="WRG12" s="164"/>
      <c r="WRH12" s="164"/>
      <c r="WRI12" s="164"/>
      <c r="WRJ12" s="164"/>
      <c r="WRK12" s="164"/>
      <c r="WRL12" s="164"/>
      <c r="WRM12" s="164"/>
      <c r="WRN12" s="164"/>
      <c r="WRO12" s="164"/>
      <c r="WRP12" s="164"/>
      <c r="WRQ12" s="164"/>
      <c r="WRR12" s="164"/>
      <c r="WRS12" s="164"/>
      <c r="WRT12" s="164"/>
      <c r="WRU12" s="164"/>
      <c r="WRV12" s="164"/>
      <c r="WRW12" s="164"/>
      <c r="WRX12" s="164"/>
      <c r="WRY12" s="164"/>
      <c r="WRZ12" s="164"/>
      <c r="WSA12" s="164"/>
      <c r="WSB12" s="164"/>
      <c r="WSC12" s="164"/>
      <c r="WSD12" s="164"/>
      <c r="WSE12" s="164"/>
      <c r="WSF12" s="164"/>
      <c r="WSG12" s="164"/>
      <c r="WSH12" s="164"/>
      <c r="WSI12" s="164"/>
      <c r="WSJ12" s="164"/>
      <c r="WSK12" s="164"/>
      <c r="WSL12" s="164"/>
      <c r="WSM12" s="164"/>
      <c r="WSN12" s="164"/>
      <c r="WSO12" s="164"/>
      <c r="WSP12" s="164"/>
      <c r="WSQ12" s="164"/>
      <c r="WSR12" s="164"/>
      <c r="WSS12" s="164"/>
      <c r="WST12" s="164"/>
      <c r="WSU12" s="164"/>
      <c r="WSV12" s="164"/>
      <c r="WSW12" s="164"/>
      <c r="WSX12" s="164"/>
      <c r="WSY12" s="164"/>
      <c r="WSZ12" s="164"/>
      <c r="WTA12" s="164"/>
      <c r="WTB12" s="164"/>
      <c r="WTC12" s="164"/>
      <c r="WTD12" s="164"/>
      <c r="WTE12" s="164"/>
      <c r="WTF12" s="164"/>
      <c r="WTG12" s="164"/>
      <c r="WTH12" s="164"/>
      <c r="WTI12" s="164"/>
      <c r="WTJ12" s="164"/>
      <c r="WTK12" s="164"/>
      <c r="WTL12" s="164"/>
      <c r="WTM12" s="164"/>
      <c r="WTN12" s="164"/>
      <c r="WTO12" s="164"/>
      <c r="WTP12" s="164"/>
      <c r="WTQ12" s="164"/>
      <c r="WTR12" s="164"/>
      <c r="WTS12" s="164"/>
      <c r="WTT12" s="164"/>
      <c r="WTU12" s="164"/>
      <c r="WTV12" s="164"/>
      <c r="WTW12" s="164"/>
      <c r="WTX12" s="164"/>
      <c r="WTY12" s="164"/>
      <c r="WTZ12" s="164"/>
      <c r="WUA12" s="164"/>
      <c r="WUB12" s="164"/>
      <c r="WUC12" s="164"/>
      <c r="WUD12" s="164"/>
      <c r="WUE12" s="164"/>
      <c r="WUF12" s="164"/>
      <c r="WUG12" s="164"/>
      <c r="WUH12" s="164"/>
      <c r="WUI12" s="164"/>
      <c r="WUJ12" s="164"/>
      <c r="WUK12" s="164"/>
      <c r="WUL12" s="164"/>
      <c r="WUM12" s="164"/>
      <c r="WUN12" s="164"/>
      <c r="WUO12" s="164"/>
      <c r="WUP12" s="164"/>
      <c r="WUQ12" s="164"/>
      <c r="WUR12" s="164"/>
      <c r="WUS12" s="164"/>
      <c r="WUT12" s="164"/>
      <c r="WUU12" s="164"/>
      <c r="WUV12" s="164"/>
      <c r="WUW12" s="164"/>
      <c r="WUX12" s="164"/>
      <c r="WUY12" s="164"/>
      <c r="WUZ12" s="164"/>
      <c r="WVA12" s="164"/>
      <c r="WVB12" s="164"/>
      <c r="WVC12" s="164"/>
      <c r="WVD12" s="164"/>
      <c r="WVE12" s="164"/>
      <c r="WVF12" s="164"/>
      <c r="WVG12" s="164"/>
      <c r="WVH12" s="164"/>
      <c r="WVI12" s="164"/>
      <c r="WVJ12" s="164"/>
      <c r="WVK12" s="164"/>
      <c r="WVL12" s="164"/>
      <c r="WVM12" s="164"/>
      <c r="WVN12" s="164"/>
      <c r="WVO12" s="164"/>
      <c r="WVP12" s="164"/>
      <c r="WVQ12" s="164"/>
      <c r="WVR12" s="164"/>
      <c r="WVS12" s="164"/>
      <c r="WVT12" s="164"/>
      <c r="WVU12" s="164"/>
      <c r="WVV12" s="164"/>
      <c r="WVW12" s="164"/>
      <c r="WVX12" s="164"/>
      <c r="WVY12" s="164"/>
      <c r="WVZ12" s="164"/>
      <c r="WWA12" s="164"/>
      <c r="WWB12" s="164"/>
      <c r="WWC12" s="164"/>
      <c r="WWD12" s="164"/>
      <c r="WWE12" s="164"/>
      <c r="WWF12" s="164"/>
      <c r="WWG12" s="164"/>
      <c r="WWH12" s="164"/>
      <c r="WWI12" s="164"/>
      <c r="WWJ12" s="164"/>
      <c r="WWK12" s="164"/>
      <c r="WWL12" s="164"/>
      <c r="WWM12" s="164"/>
      <c r="WWN12" s="164"/>
      <c r="WWO12" s="164"/>
      <c r="WWP12" s="164"/>
      <c r="WWQ12" s="164"/>
      <c r="WWR12" s="164"/>
      <c r="WWS12" s="164"/>
      <c r="WWT12" s="164"/>
      <c r="WWU12" s="164"/>
      <c r="WWV12" s="164"/>
      <c r="WWW12" s="164"/>
      <c r="WWX12" s="164"/>
      <c r="WWY12" s="164"/>
      <c r="WWZ12" s="164"/>
      <c r="WXA12" s="164"/>
      <c r="WXB12" s="164"/>
      <c r="WXC12" s="164"/>
      <c r="WXD12" s="164"/>
      <c r="WXE12" s="164"/>
      <c r="WXF12" s="164"/>
      <c r="WXG12" s="164"/>
      <c r="WXH12" s="164"/>
      <c r="WXI12" s="164"/>
      <c r="WXJ12" s="164"/>
      <c r="WXK12" s="164"/>
      <c r="WXL12" s="164"/>
      <c r="WXM12" s="164"/>
      <c r="WXN12" s="164"/>
      <c r="WXO12" s="164"/>
      <c r="WXP12" s="164"/>
      <c r="WXQ12" s="164"/>
      <c r="WXR12" s="164"/>
      <c r="WXS12" s="164"/>
      <c r="WXT12" s="164"/>
      <c r="WXU12" s="164"/>
      <c r="WXV12" s="164"/>
      <c r="WXW12" s="164"/>
      <c r="WXX12" s="164"/>
      <c r="WXY12" s="164"/>
      <c r="WXZ12" s="164"/>
      <c r="WYA12" s="164"/>
      <c r="WYB12" s="164"/>
      <c r="WYC12" s="164"/>
      <c r="WYD12" s="164"/>
      <c r="WYE12" s="164"/>
      <c r="WYF12" s="164"/>
      <c r="WYG12" s="164"/>
      <c r="WYH12" s="164"/>
      <c r="WYI12" s="164"/>
      <c r="WYJ12" s="164"/>
      <c r="WYK12" s="164"/>
      <c r="WYL12" s="164"/>
      <c r="WYM12" s="164"/>
      <c r="WYN12" s="164"/>
      <c r="WYO12" s="164"/>
      <c r="WYP12" s="164"/>
      <c r="WYQ12" s="164"/>
      <c r="WYR12" s="164"/>
      <c r="WYS12" s="164"/>
      <c r="WYT12" s="164"/>
      <c r="WYU12" s="164"/>
      <c r="WYV12" s="164"/>
      <c r="WYW12" s="164"/>
      <c r="WYX12" s="164"/>
      <c r="WYY12" s="164"/>
      <c r="WYZ12" s="164"/>
      <c r="WZA12" s="164"/>
      <c r="WZB12" s="164"/>
      <c r="WZC12" s="164"/>
      <c r="WZD12" s="164"/>
      <c r="WZE12" s="164"/>
      <c r="WZF12" s="164"/>
      <c r="WZG12" s="164"/>
      <c r="WZH12" s="164"/>
      <c r="WZI12" s="164"/>
      <c r="WZJ12" s="164"/>
      <c r="WZK12" s="164"/>
      <c r="WZL12" s="164"/>
      <c r="WZM12" s="164"/>
      <c r="WZN12" s="164"/>
      <c r="WZO12" s="164"/>
      <c r="WZP12" s="164"/>
      <c r="WZQ12" s="164"/>
      <c r="WZR12" s="164"/>
      <c r="WZS12" s="164"/>
      <c r="WZT12" s="164"/>
      <c r="WZU12" s="164"/>
      <c r="WZV12" s="164"/>
      <c r="WZW12" s="164"/>
      <c r="WZX12" s="164"/>
      <c r="WZY12" s="164"/>
      <c r="WZZ12" s="164"/>
      <c r="XAA12" s="164"/>
      <c r="XAB12" s="164"/>
      <c r="XAC12" s="164"/>
      <c r="XAD12" s="164"/>
      <c r="XAE12" s="164"/>
      <c r="XAF12" s="164"/>
      <c r="XAG12" s="164"/>
      <c r="XAH12" s="164"/>
      <c r="XAI12" s="164"/>
      <c r="XAJ12" s="164"/>
      <c r="XAK12" s="164"/>
      <c r="XAL12" s="164"/>
      <c r="XAM12" s="164"/>
      <c r="XAN12" s="164"/>
      <c r="XAO12" s="164"/>
      <c r="XAP12" s="164"/>
      <c r="XAQ12" s="164"/>
      <c r="XAR12" s="164"/>
      <c r="XAS12" s="164"/>
      <c r="XAT12" s="164"/>
      <c r="XAU12" s="164"/>
      <c r="XAV12" s="164"/>
      <c r="XAW12" s="164"/>
      <c r="XAX12" s="164"/>
      <c r="XAY12" s="164"/>
      <c r="XAZ12" s="164"/>
      <c r="XBA12" s="164"/>
      <c r="XBB12" s="164"/>
      <c r="XBC12" s="164"/>
      <c r="XBD12" s="164"/>
      <c r="XBE12" s="164"/>
      <c r="XBF12" s="164"/>
      <c r="XBG12" s="164"/>
      <c r="XBH12" s="164"/>
      <c r="XBI12" s="164"/>
      <c r="XBJ12" s="164"/>
      <c r="XBK12" s="164"/>
      <c r="XBL12" s="164"/>
      <c r="XBM12" s="164"/>
      <c r="XBN12" s="164"/>
      <c r="XBO12" s="164"/>
      <c r="XBP12" s="164"/>
      <c r="XBQ12" s="164"/>
      <c r="XBR12" s="164"/>
      <c r="XBS12" s="164"/>
      <c r="XBT12" s="164"/>
      <c r="XBU12" s="164"/>
      <c r="XBV12" s="164"/>
      <c r="XBW12" s="164"/>
      <c r="XBX12" s="164"/>
      <c r="XBY12" s="164"/>
      <c r="XBZ12" s="164"/>
      <c r="XCA12" s="164"/>
      <c r="XCB12" s="164"/>
      <c r="XCC12" s="164"/>
      <c r="XCD12" s="164"/>
      <c r="XCE12" s="164"/>
      <c r="XCF12" s="164"/>
    </row>
    <row r="13" spans="1:16308" x14ac:dyDescent="0.25">
      <c r="A13" s="83"/>
      <c r="B13" s="164"/>
      <c r="C13" s="164"/>
      <c r="D13" s="83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164"/>
      <c r="AB13" s="164"/>
      <c r="AC13" s="164"/>
      <c r="AD13" s="164"/>
      <c r="AE13" s="164"/>
      <c r="AF13" s="164"/>
      <c r="AG13" s="164"/>
      <c r="AH13" s="164"/>
      <c r="AI13" s="164"/>
      <c r="AJ13" s="164"/>
      <c r="AK13" s="164"/>
      <c r="AL13" s="164"/>
      <c r="AM13" s="164"/>
      <c r="AN13" s="164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  <c r="BP13" s="164"/>
      <c r="BQ13" s="164"/>
      <c r="BR13" s="164"/>
      <c r="BS13" s="164"/>
      <c r="BT13" s="164"/>
      <c r="BU13" s="164"/>
      <c r="BV13" s="164"/>
      <c r="BW13" s="164"/>
      <c r="BX13" s="164"/>
      <c r="BY13" s="164"/>
      <c r="BZ13" s="164"/>
      <c r="CA13" s="164"/>
      <c r="CB13" s="164"/>
      <c r="CC13" s="164"/>
      <c r="CD13" s="164"/>
      <c r="CE13" s="164"/>
      <c r="CF13" s="164"/>
      <c r="CG13" s="164"/>
      <c r="CH13" s="164"/>
      <c r="CI13" s="164"/>
      <c r="CJ13" s="164"/>
      <c r="CK13" s="164"/>
      <c r="CL13" s="164"/>
      <c r="CM13" s="164"/>
      <c r="CN13" s="164"/>
      <c r="CO13" s="164"/>
      <c r="CP13" s="164"/>
      <c r="CQ13" s="164"/>
      <c r="CR13" s="164"/>
      <c r="CS13" s="164"/>
      <c r="CT13" s="164"/>
      <c r="CU13" s="164"/>
      <c r="CV13" s="164"/>
      <c r="CW13" s="164"/>
      <c r="CX13" s="164"/>
      <c r="CY13" s="164"/>
      <c r="CZ13" s="164"/>
      <c r="DA13" s="164"/>
      <c r="DB13" s="164"/>
      <c r="DC13" s="164"/>
      <c r="DD13" s="164"/>
      <c r="DE13" s="164"/>
      <c r="DF13" s="164"/>
      <c r="DG13" s="164"/>
      <c r="DH13" s="164"/>
      <c r="DI13" s="164"/>
      <c r="DJ13" s="164"/>
      <c r="DK13" s="164"/>
      <c r="DL13" s="164"/>
      <c r="DM13" s="164"/>
      <c r="DN13" s="164"/>
      <c r="DO13" s="164"/>
      <c r="DP13" s="164"/>
      <c r="DQ13" s="164"/>
      <c r="DR13" s="164"/>
      <c r="DS13" s="164"/>
      <c r="DT13" s="164"/>
      <c r="DU13" s="164"/>
      <c r="DV13" s="164"/>
      <c r="DW13" s="164"/>
      <c r="DX13" s="164"/>
      <c r="DY13" s="164"/>
      <c r="DZ13" s="164"/>
      <c r="EA13" s="164"/>
      <c r="EB13" s="164"/>
      <c r="EC13" s="164"/>
      <c r="ED13" s="164"/>
      <c r="EE13" s="164"/>
      <c r="EF13" s="164"/>
      <c r="EG13" s="164"/>
      <c r="EH13" s="164"/>
      <c r="EI13" s="164"/>
      <c r="EJ13" s="164"/>
      <c r="EK13" s="164"/>
      <c r="EL13" s="164"/>
      <c r="EM13" s="164"/>
      <c r="EN13" s="164"/>
      <c r="EO13" s="164"/>
      <c r="EP13" s="164"/>
      <c r="EQ13" s="164"/>
      <c r="ER13" s="164"/>
      <c r="ES13" s="164"/>
      <c r="ET13" s="164"/>
      <c r="EU13" s="164"/>
      <c r="EV13" s="164"/>
      <c r="EW13" s="164"/>
      <c r="EX13" s="164"/>
      <c r="EY13" s="164"/>
      <c r="EZ13" s="164"/>
      <c r="FA13" s="164"/>
      <c r="FB13" s="164"/>
      <c r="FC13" s="164"/>
      <c r="FD13" s="164"/>
      <c r="FE13" s="164"/>
      <c r="FF13" s="164"/>
      <c r="FG13" s="164"/>
      <c r="FH13" s="164"/>
      <c r="FI13" s="164"/>
      <c r="FJ13" s="164"/>
      <c r="FK13" s="164"/>
      <c r="FL13" s="164"/>
      <c r="FM13" s="164"/>
      <c r="FN13" s="164"/>
      <c r="FO13" s="164"/>
      <c r="FP13" s="164"/>
      <c r="FQ13" s="164"/>
      <c r="FR13" s="164"/>
      <c r="FS13" s="164"/>
      <c r="FT13" s="164"/>
      <c r="FU13" s="164"/>
      <c r="FV13" s="164"/>
      <c r="FW13" s="164"/>
      <c r="FX13" s="164"/>
      <c r="FY13" s="164"/>
      <c r="FZ13" s="164"/>
      <c r="GA13" s="164"/>
      <c r="GB13" s="164"/>
      <c r="GC13" s="164"/>
      <c r="GD13" s="164"/>
      <c r="GE13" s="164"/>
      <c r="GF13" s="164"/>
      <c r="GG13" s="164"/>
      <c r="GH13" s="164"/>
      <c r="GI13" s="164"/>
      <c r="GJ13" s="164"/>
      <c r="GK13" s="164"/>
      <c r="GL13" s="164"/>
      <c r="GM13" s="164"/>
      <c r="GN13" s="164"/>
      <c r="GO13" s="164"/>
      <c r="GP13" s="164"/>
      <c r="GQ13" s="164"/>
      <c r="GR13" s="164"/>
      <c r="GS13" s="164"/>
      <c r="GT13" s="164"/>
      <c r="GU13" s="164"/>
      <c r="GV13" s="164"/>
      <c r="GW13" s="164"/>
      <c r="GX13" s="164"/>
      <c r="GY13" s="164"/>
      <c r="GZ13" s="164"/>
      <c r="HA13" s="164"/>
      <c r="HB13" s="164"/>
      <c r="HC13" s="164"/>
      <c r="HD13" s="164"/>
      <c r="HE13" s="164"/>
      <c r="HF13" s="164"/>
      <c r="HG13" s="164"/>
      <c r="HH13" s="164"/>
      <c r="HI13" s="164"/>
      <c r="HJ13" s="164"/>
      <c r="HK13" s="164"/>
      <c r="HL13" s="164"/>
      <c r="HM13" s="164"/>
      <c r="HN13" s="164"/>
      <c r="HO13" s="164"/>
      <c r="HP13" s="164"/>
      <c r="HQ13" s="164"/>
      <c r="HR13" s="164"/>
      <c r="HS13" s="164"/>
      <c r="HT13" s="164"/>
      <c r="HU13" s="164"/>
      <c r="HV13" s="164"/>
      <c r="HW13" s="164"/>
      <c r="HX13" s="164"/>
      <c r="HY13" s="164"/>
      <c r="HZ13" s="164"/>
      <c r="IA13" s="164"/>
      <c r="IB13" s="164"/>
      <c r="IC13" s="164"/>
      <c r="ID13" s="164"/>
      <c r="IE13" s="164"/>
      <c r="IF13" s="164"/>
      <c r="IG13" s="164"/>
      <c r="IH13" s="164"/>
      <c r="II13" s="164"/>
      <c r="IJ13" s="164"/>
      <c r="IK13" s="164"/>
      <c r="IL13" s="164"/>
      <c r="IM13" s="164"/>
      <c r="IN13" s="164"/>
      <c r="IO13" s="164"/>
      <c r="IP13" s="164"/>
      <c r="IQ13" s="164"/>
      <c r="IR13" s="164"/>
      <c r="IS13" s="164"/>
      <c r="IT13" s="164"/>
      <c r="IU13" s="164"/>
      <c r="IV13" s="164"/>
      <c r="IW13" s="164"/>
      <c r="IX13" s="164"/>
      <c r="IY13" s="164"/>
      <c r="IZ13" s="164"/>
      <c r="JA13" s="164"/>
      <c r="JB13" s="164"/>
      <c r="JC13" s="164"/>
      <c r="JD13" s="164"/>
      <c r="JE13" s="164"/>
      <c r="JF13" s="164"/>
      <c r="JG13" s="164"/>
      <c r="JH13" s="164"/>
      <c r="JI13" s="164"/>
      <c r="JJ13" s="164"/>
      <c r="JK13" s="164"/>
      <c r="JL13" s="164"/>
      <c r="JM13" s="164"/>
      <c r="JN13" s="164"/>
      <c r="JO13" s="164"/>
      <c r="JP13" s="164"/>
      <c r="JQ13" s="164"/>
      <c r="JR13" s="164"/>
      <c r="JS13" s="164"/>
      <c r="JT13" s="164"/>
      <c r="JU13" s="164"/>
      <c r="JV13" s="164"/>
      <c r="JW13" s="164"/>
      <c r="JX13" s="164"/>
      <c r="JY13" s="164"/>
      <c r="JZ13" s="164"/>
      <c r="KA13" s="164"/>
      <c r="KB13" s="164"/>
      <c r="KC13" s="164"/>
      <c r="KD13" s="164"/>
      <c r="KE13" s="164"/>
      <c r="KF13" s="164"/>
      <c r="KG13" s="164"/>
      <c r="KH13" s="164"/>
      <c r="KI13" s="164"/>
      <c r="KJ13" s="164"/>
      <c r="KK13" s="164"/>
      <c r="KL13" s="164"/>
      <c r="KM13" s="164"/>
      <c r="KN13" s="164"/>
      <c r="KO13" s="164"/>
      <c r="KP13" s="164"/>
      <c r="KQ13" s="164"/>
      <c r="KR13" s="164"/>
      <c r="KS13" s="164"/>
      <c r="KT13" s="164"/>
      <c r="KU13" s="164"/>
      <c r="KV13" s="164"/>
      <c r="KW13" s="164"/>
      <c r="KX13" s="164"/>
      <c r="KY13" s="164"/>
      <c r="KZ13" s="164"/>
      <c r="LA13" s="164"/>
      <c r="LB13" s="164"/>
      <c r="LC13" s="164"/>
      <c r="LD13" s="164"/>
      <c r="LE13" s="164"/>
      <c r="LF13" s="164"/>
      <c r="LG13" s="164"/>
      <c r="LH13" s="164"/>
      <c r="LI13" s="164"/>
      <c r="LJ13" s="164"/>
      <c r="LK13" s="164"/>
      <c r="LL13" s="164"/>
      <c r="LM13" s="164"/>
      <c r="LN13" s="164"/>
      <c r="LO13" s="164"/>
      <c r="LP13" s="164"/>
      <c r="LQ13" s="164"/>
      <c r="LR13" s="164"/>
      <c r="LS13" s="164"/>
      <c r="LT13" s="164"/>
      <c r="LU13" s="164"/>
      <c r="LV13" s="164"/>
      <c r="LW13" s="164"/>
      <c r="LX13" s="164"/>
      <c r="LY13" s="164"/>
      <c r="LZ13" s="164"/>
      <c r="MA13" s="164"/>
      <c r="MB13" s="164"/>
      <c r="MC13" s="164"/>
      <c r="MD13" s="164"/>
      <c r="ME13" s="164"/>
      <c r="MF13" s="164"/>
      <c r="MG13" s="164"/>
      <c r="MH13" s="164"/>
      <c r="MI13" s="164"/>
      <c r="MJ13" s="164"/>
      <c r="MK13" s="164"/>
      <c r="ML13" s="164"/>
      <c r="MM13" s="164"/>
      <c r="MN13" s="164"/>
      <c r="MO13" s="164"/>
      <c r="MP13" s="164"/>
      <c r="MQ13" s="164"/>
      <c r="MR13" s="164"/>
      <c r="MS13" s="164"/>
      <c r="MT13" s="164"/>
      <c r="MU13" s="164"/>
      <c r="MV13" s="164"/>
      <c r="MW13" s="164"/>
      <c r="MX13" s="164"/>
      <c r="MY13" s="164"/>
      <c r="MZ13" s="164"/>
      <c r="NA13" s="164"/>
      <c r="NB13" s="164"/>
      <c r="NC13" s="164"/>
      <c r="ND13" s="164"/>
      <c r="NE13" s="164"/>
      <c r="NF13" s="164"/>
      <c r="NG13" s="164"/>
      <c r="NH13" s="164"/>
      <c r="NI13" s="164"/>
      <c r="NJ13" s="164"/>
      <c r="NK13" s="164"/>
      <c r="NL13" s="164"/>
      <c r="NM13" s="164"/>
      <c r="NN13" s="164"/>
      <c r="NO13" s="164"/>
      <c r="NP13" s="164"/>
      <c r="NQ13" s="164"/>
      <c r="NR13" s="164"/>
      <c r="NS13" s="164"/>
      <c r="NT13" s="164"/>
      <c r="NU13" s="164"/>
      <c r="NV13" s="164"/>
      <c r="NW13" s="164"/>
      <c r="NX13" s="164"/>
      <c r="NY13" s="164"/>
      <c r="NZ13" s="164"/>
      <c r="OA13" s="164"/>
      <c r="OB13" s="164"/>
      <c r="OC13" s="164"/>
      <c r="OD13" s="164"/>
      <c r="OE13" s="164"/>
      <c r="OF13" s="164"/>
      <c r="OG13" s="164"/>
      <c r="OH13" s="164"/>
      <c r="OI13" s="164"/>
      <c r="OJ13" s="164"/>
      <c r="OK13" s="164"/>
      <c r="OL13" s="164"/>
      <c r="OM13" s="164"/>
      <c r="ON13" s="164"/>
      <c r="OO13" s="164"/>
      <c r="OP13" s="164"/>
      <c r="OQ13" s="164"/>
      <c r="OR13" s="164"/>
      <c r="OS13" s="164"/>
      <c r="OT13" s="164"/>
      <c r="OU13" s="164"/>
      <c r="OV13" s="164"/>
      <c r="OW13" s="164"/>
      <c r="OX13" s="164"/>
      <c r="OY13" s="164"/>
      <c r="OZ13" s="164"/>
      <c r="PA13" s="164"/>
      <c r="PB13" s="164"/>
      <c r="PC13" s="164"/>
      <c r="PD13" s="164"/>
      <c r="PE13" s="164"/>
      <c r="PF13" s="164"/>
      <c r="PG13" s="164"/>
      <c r="PH13" s="164"/>
      <c r="PI13" s="164"/>
      <c r="PJ13" s="164"/>
      <c r="PK13" s="164"/>
      <c r="PL13" s="164"/>
      <c r="PM13" s="164"/>
      <c r="PN13" s="164"/>
      <c r="PO13" s="164"/>
      <c r="PP13" s="164"/>
      <c r="PQ13" s="164"/>
      <c r="PR13" s="164"/>
      <c r="PS13" s="164"/>
      <c r="PT13" s="164"/>
      <c r="PU13" s="164"/>
      <c r="PV13" s="164"/>
      <c r="PW13" s="164"/>
      <c r="PX13" s="164"/>
      <c r="PY13" s="164"/>
      <c r="PZ13" s="164"/>
      <c r="QA13" s="164"/>
      <c r="QB13" s="164"/>
      <c r="QC13" s="164"/>
      <c r="QD13" s="164"/>
      <c r="QE13" s="164"/>
      <c r="QF13" s="164"/>
      <c r="QG13" s="164"/>
      <c r="QH13" s="164"/>
      <c r="QI13" s="164"/>
      <c r="QJ13" s="164"/>
      <c r="QK13" s="164"/>
      <c r="QL13" s="164"/>
      <c r="QM13" s="164"/>
      <c r="QN13" s="164"/>
      <c r="QO13" s="164"/>
      <c r="QP13" s="164"/>
      <c r="QQ13" s="164"/>
      <c r="QR13" s="164"/>
      <c r="QS13" s="164"/>
      <c r="QT13" s="164"/>
      <c r="QU13" s="164"/>
      <c r="QV13" s="164"/>
      <c r="QW13" s="164"/>
      <c r="QX13" s="164"/>
      <c r="QY13" s="164"/>
      <c r="QZ13" s="164"/>
      <c r="RA13" s="164"/>
      <c r="RB13" s="164"/>
      <c r="RC13" s="164"/>
      <c r="RD13" s="164"/>
      <c r="RE13" s="164"/>
      <c r="RF13" s="164"/>
      <c r="RG13" s="164"/>
      <c r="RH13" s="164"/>
      <c r="RI13" s="164"/>
      <c r="RJ13" s="164"/>
      <c r="RK13" s="164"/>
      <c r="RL13" s="164"/>
      <c r="RM13" s="164"/>
      <c r="RN13" s="164"/>
      <c r="RO13" s="164"/>
      <c r="RP13" s="164"/>
      <c r="RQ13" s="164"/>
      <c r="RR13" s="164"/>
      <c r="RS13" s="164"/>
      <c r="RT13" s="164"/>
      <c r="RU13" s="164"/>
      <c r="RV13" s="164"/>
      <c r="RW13" s="164"/>
      <c r="RX13" s="164"/>
      <c r="RY13" s="164"/>
      <c r="RZ13" s="164"/>
      <c r="SA13" s="164"/>
      <c r="SB13" s="164"/>
      <c r="SC13" s="164"/>
      <c r="SD13" s="164"/>
      <c r="SE13" s="164"/>
      <c r="SF13" s="164"/>
      <c r="SG13" s="164"/>
      <c r="SH13" s="164"/>
      <c r="SI13" s="164"/>
      <c r="SJ13" s="164"/>
      <c r="SK13" s="164"/>
      <c r="SL13" s="164"/>
      <c r="SM13" s="164"/>
      <c r="SN13" s="164"/>
      <c r="SO13" s="164"/>
      <c r="SP13" s="164"/>
      <c r="SQ13" s="164"/>
      <c r="SR13" s="164"/>
      <c r="SS13" s="164"/>
      <c r="ST13" s="164"/>
      <c r="SU13" s="164"/>
      <c r="SV13" s="164"/>
      <c r="SW13" s="164"/>
      <c r="SX13" s="164"/>
      <c r="SY13" s="164"/>
      <c r="SZ13" s="164"/>
      <c r="TA13" s="164"/>
      <c r="TB13" s="164"/>
      <c r="TC13" s="164"/>
      <c r="TD13" s="164"/>
      <c r="TE13" s="164"/>
      <c r="TF13" s="164"/>
      <c r="TG13" s="164"/>
      <c r="TH13" s="164"/>
      <c r="TI13" s="164"/>
      <c r="TJ13" s="164"/>
      <c r="TK13" s="164"/>
      <c r="TL13" s="164"/>
      <c r="TM13" s="164"/>
      <c r="TN13" s="164"/>
      <c r="TO13" s="164"/>
      <c r="TP13" s="164"/>
      <c r="TQ13" s="164"/>
      <c r="TR13" s="164"/>
      <c r="TS13" s="164"/>
      <c r="TT13" s="164"/>
      <c r="TU13" s="164"/>
      <c r="TV13" s="164"/>
      <c r="TW13" s="164"/>
      <c r="TX13" s="164"/>
      <c r="TY13" s="164"/>
      <c r="TZ13" s="164"/>
      <c r="UA13" s="164"/>
      <c r="UB13" s="164"/>
      <c r="UC13" s="164"/>
      <c r="UD13" s="164"/>
      <c r="UE13" s="164"/>
      <c r="UF13" s="164"/>
      <c r="UG13" s="164"/>
      <c r="UH13" s="164"/>
      <c r="UI13" s="164"/>
      <c r="UJ13" s="164"/>
      <c r="UK13" s="164"/>
      <c r="UL13" s="164"/>
      <c r="UM13" s="164"/>
      <c r="UN13" s="164"/>
      <c r="UO13" s="164"/>
      <c r="UP13" s="164"/>
      <c r="UQ13" s="164"/>
      <c r="UR13" s="164"/>
      <c r="US13" s="164"/>
      <c r="UT13" s="164"/>
      <c r="UU13" s="164"/>
      <c r="UV13" s="164"/>
      <c r="UW13" s="164"/>
      <c r="UX13" s="164"/>
      <c r="UY13" s="164"/>
      <c r="UZ13" s="164"/>
      <c r="VA13" s="164"/>
      <c r="VB13" s="164"/>
      <c r="VC13" s="164"/>
      <c r="VD13" s="164"/>
      <c r="VE13" s="164"/>
      <c r="VF13" s="164"/>
      <c r="VG13" s="164"/>
      <c r="VH13" s="164"/>
      <c r="VI13" s="164"/>
      <c r="VJ13" s="164"/>
      <c r="VK13" s="164"/>
      <c r="VL13" s="164"/>
      <c r="VM13" s="164"/>
      <c r="VN13" s="164"/>
      <c r="VO13" s="164"/>
      <c r="VP13" s="164"/>
      <c r="VQ13" s="164"/>
      <c r="VR13" s="164"/>
      <c r="VS13" s="164"/>
      <c r="VT13" s="164"/>
      <c r="VU13" s="164"/>
      <c r="VV13" s="164"/>
      <c r="VW13" s="164"/>
      <c r="VX13" s="164"/>
      <c r="VY13" s="164"/>
      <c r="VZ13" s="164"/>
      <c r="WA13" s="164"/>
      <c r="WB13" s="164"/>
      <c r="WC13" s="164"/>
      <c r="WD13" s="164"/>
      <c r="WE13" s="164"/>
      <c r="WF13" s="164"/>
      <c r="WG13" s="164"/>
      <c r="WH13" s="164"/>
      <c r="WI13" s="164"/>
      <c r="WJ13" s="164"/>
      <c r="WK13" s="164"/>
      <c r="WL13" s="164"/>
      <c r="WM13" s="164"/>
      <c r="WN13" s="164"/>
      <c r="WO13" s="164"/>
      <c r="WP13" s="164"/>
      <c r="WQ13" s="164"/>
      <c r="WR13" s="164"/>
      <c r="WS13" s="164"/>
      <c r="WT13" s="164"/>
      <c r="WU13" s="164"/>
      <c r="WV13" s="164"/>
      <c r="WW13" s="164"/>
      <c r="WX13" s="164"/>
      <c r="WY13" s="164"/>
      <c r="WZ13" s="164"/>
      <c r="XA13" s="164"/>
      <c r="XB13" s="164"/>
      <c r="XC13" s="164"/>
      <c r="XD13" s="164"/>
      <c r="XE13" s="164"/>
      <c r="XF13" s="164"/>
      <c r="XG13" s="164"/>
      <c r="XH13" s="164"/>
      <c r="XI13" s="164"/>
      <c r="XJ13" s="164"/>
      <c r="XK13" s="164"/>
      <c r="XL13" s="164"/>
      <c r="XM13" s="164"/>
      <c r="XN13" s="164"/>
      <c r="XO13" s="164"/>
      <c r="XP13" s="164"/>
      <c r="XQ13" s="164"/>
      <c r="XR13" s="164"/>
      <c r="XS13" s="164"/>
      <c r="XT13" s="164"/>
      <c r="XU13" s="164"/>
      <c r="XV13" s="164"/>
      <c r="XW13" s="164"/>
      <c r="XX13" s="164"/>
      <c r="XY13" s="164"/>
      <c r="XZ13" s="164"/>
      <c r="YA13" s="164"/>
      <c r="YB13" s="164"/>
      <c r="YC13" s="164"/>
      <c r="YD13" s="164"/>
      <c r="YE13" s="164"/>
      <c r="YF13" s="164"/>
      <c r="YG13" s="164"/>
      <c r="YH13" s="164"/>
      <c r="YI13" s="164"/>
      <c r="YJ13" s="164"/>
      <c r="YK13" s="164"/>
      <c r="YL13" s="164"/>
      <c r="YM13" s="164"/>
      <c r="YN13" s="164"/>
      <c r="YO13" s="164"/>
      <c r="YP13" s="164"/>
      <c r="YQ13" s="164"/>
      <c r="YR13" s="164"/>
      <c r="YS13" s="164"/>
      <c r="YT13" s="164"/>
      <c r="YU13" s="164"/>
      <c r="YV13" s="164"/>
      <c r="YW13" s="164"/>
      <c r="YX13" s="164"/>
      <c r="YY13" s="164"/>
      <c r="YZ13" s="164"/>
      <c r="ZA13" s="164"/>
      <c r="ZB13" s="164"/>
      <c r="ZC13" s="164"/>
      <c r="ZD13" s="164"/>
      <c r="ZE13" s="164"/>
      <c r="ZF13" s="164"/>
      <c r="ZG13" s="164"/>
      <c r="ZH13" s="164"/>
      <c r="ZI13" s="164"/>
      <c r="ZJ13" s="164"/>
      <c r="ZK13" s="164"/>
      <c r="ZL13" s="164"/>
      <c r="ZM13" s="164"/>
      <c r="ZN13" s="164"/>
      <c r="ZO13" s="164"/>
      <c r="ZP13" s="164"/>
      <c r="ZQ13" s="164"/>
      <c r="ZR13" s="164"/>
      <c r="ZS13" s="164"/>
      <c r="ZT13" s="164"/>
      <c r="ZU13" s="164"/>
      <c r="ZV13" s="164"/>
      <c r="ZW13" s="164"/>
      <c r="ZX13" s="164"/>
      <c r="ZY13" s="164"/>
      <c r="ZZ13" s="164"/>
      <c r="AAA13" s="164"/>
      <c r="AAB13" s="164"/>
      <c r="AAC13" s="164"/>
      <c r="AAD13" s="164"/>
      <c r="AAE13" s="164"/>
      <c r="AAF13" s="164"/>
      <c r="AAG13" s="164"/>
      <c r="AAH13" s="164"/>
      <c r="AAI13" s="164"/>
      <c r="AAJ13" s="164"/>
      <c r="AAK13" s="164"/>
      <c r="AAL13" s="164"/>
      <c r="AAM13" s="164"/>
      <c r="AAN13" s="164"/>
      <c r="AAO13" s="164"/>
      <c r="AAP13" s="164"/>
      <c r="AAQ13" s="164"/>
      <c r="AAR13" s="164"/>
      <c r="AAS13" s="164"/>
      <c r="AAT13" s="164"/>
      <c r="AAU13" s="164"/>
      <c r="AAV13" s="164"/>
      <c r="AAW13" s="164"/>
      <c r="AAX13" s="164"/>
      <c r="AAY13" s="164"/>
      <c r="AAZ13" s="164"/>
      <c r="ABA13" s="164"/>
      <c r="ABB13" s="164"/>
      <c r="ABC13" s="164"/>
      <c r="ABD13" s="164"/>
      <c r="ABE13" s="164"/>
      <c r="ABF13" s="164"/>
      <c r="ABG13" s="164"/>
      <c r="ABH13" s="164"/>
      <c r="ABI13" s="164"/>
      <c r="ABJ13" s="164"/>
      <c r="ABK13" s="164"/>
      <c r="ABL13" s="164"/>
      <c r="ABM13" s="164"/>
      <c r="ABN13" s="164"/>
      <c r="ABO13" s="164"/>
      <c r="ABP13" s="164"/>
      <c r="ABQ13" s="164"/>
      <c r="ABR13" s="164"/>
      <c r="ABS13" s="164"/>
      <c r="ABT13" s="164"/>
      <c r="ABU13" s="164"/>
      <c r="ABV13" s="164"/>
      <c r="ABW13" s="164"/>
      <c r="ABX13" s="164"/>
      <c r="ABY13" s="164"/>
      <c r="ABZ13" s="164"/>
      <c r="ACA13" s="164"/>
      <c r="ACB13" s="164"/>
      <c r="ACC13" s="164"/>
      <c r="ACD13" s="164"/>
      <c r="ACE13" s="164"/>
      <c r="ACF13" s="164"/>
      <c r="ACG13" s="164"/>
      <c r="ACH13" s="164"/>
      <c r="ACI13" s="164"/>
      <c r="ACJ13" s="164"/>
      <c r="ACK13" s="164"/>
      <c r="ACL13" s="164"/>
      <c r="ACM13" s="164"/>
      <c r="ACN13" s="164"/>
      <c r="ACO13" s="164"/>
      <c r="ACP13" s="164"/>
      <c r="ACQ13" s="164"/>
      <c r="ACR13" s="164"/>
      <c r="ACS13" s="164"/>
      <c r="ACT13" s="164"/>
      <c r="ACU13" s="164"/>
      <c r="ACV13" s="164"/>
      <c r="ACW13" s="164"/>
      <c r="ACX13" s="164"/>
      <c r="ACY13" s="164"/>
      <c r="ACZ13" s="164"/>
      <c r="ADA13" s="164"/>
      <c r="ADB13" s="164"/>
      <c r="ADC13" s="164"/>
      <c r="ADD13" s="164"/>
      <c r="ADE13" s="164"/>
      <c r="ADF13" s="164"/>
      <c r="ADG13" s="164"/>
      <c r="ADH13" s="164"/>
      <c r="ADI13" s="164"/>
      <c r="ADJ13" s="164"/>
      <c r="ADK13" s="164"/>
      <c r="ADL13" s="164"/>
      <c r="ADM13" s="164"/>
      <c r="ADN13" s="164"/>
      <c r="ADO13" s="164"/>
      <c r="ADP13" s="164"/>
      <c r="ADQ13" s="164"/>
      <c r="ADR13" s="164"/>
      <c r="ADS13" s="164"/>
      <c r="ADT13" s="164"/>
      <c r="ADU13" s="164"/>
      <c r="ADV13" s="164"/>
      <c r="ADW13" s="164"/>
      <c r="ADX13" s="164"/>
      <c r="ADY13" s="164"/>
      <c r="ADZ13" s="164"/>
      <c r="AEA13" s="164"/>
      <c r="AEB13" s="164"/>
      <c r="AEC13" s="164"/>
      <c r="AED13" s="164"/>
      <c r="AEE13" s="164"/>
      <c r="AEF13" s="164"/>
      <c r="AEG13" s="164"/>
      <c r="AEH13" s="164"/>
      <c r="AEI13" s="164"/>
      <c r="AEJ13" s="164"/>
      <c r="AEK13" s="164"/>
      <c r="AEL13" s="164"/>
      <c r="AEM13" s="164"/>
      <c r="AEN13" s="164"/>
      <c r="AEO13" s="164"/>
      <c r="AEP13" s="164"/>
      <c r="AEQ13" s="164"/>
      <c r="AER13" s="164"/>
      <c r="AES13" s="164"/>
      <c r="AET13" s="164"/>
      <c r="AEU13" s="164"/>
      <c r="AEV13" s="164"/>
      <c r="AEW13" s="164"/>
      <c r="AEX13" s="164"/>
      <c r="AEY13" s="164"/>
      <c r="AEZ13" s="164"/>
      <c r="AFA13" s="164"/>
      <c r="AFB13" s="164"/>
      <c r="AFC13" s="164"/>
      <c r="AFD13" s="164"/>
      <c r="AFE13" s="164"/>
      <c r="AFF13" s="164"/>
      <c r="AFG13" s="164"/>
      <c r="AFH13" s="164"/>
      <c r="AFI13" s="164"/>
      <c r="AFJ13" s="164"/>
      <c r="AFK13" s="164"/>
      <c r="AFL13" s="164"/>
      <c r="AFM13" s="164"/>
      <c r="AFN13" s="164"/>
      <c r="AFO13" s="164"/>
      <c r="AFP13" s="164"/>
      <c r="AFQ13" s="164"/>
      <c r="AFR13" s="164"/>
      <c r="AFS13" s="164"/>
      <c r="AFT13" s="164"/>
      <c r="AFU13" s="164"/>
      <c r="AFV13" s="164"/>
      <c r="AFW13" s="164"/>
      <c r="AFX13" s="164"/>
      <c r="AFY13" s="164"/>
      <c r="AFZ13" s="164"/>
      <c r="AGA13" s="164"/>
      <c r="AGB13" s="164"/>
      <c r="AGC13" s="164"/>
      <c r="AGD13" s="164"/>
      <c r="AGE13" s="164"/>
      <c r="AGF13" s="164"/>
      <c r="AGG13" s="164"/>
      <c r="AGH13" s="164"/>
      <c r="AGI13" s="164"/>
      <c r="AGJ13" s="164"/>
      <c r="AGK13" s="164"/>
      <c r="AGL13" s="164"/>
      <c r="AGM13" s="164"/>
      <c r="AGN13" s="164"/>
      <c r="AGO13" s="164"/>
      <c r="AGP13" s="164"/>
      <c r="AGQ13" s="164"/>
      <c r="AGR13" s="164"/>
      <c r="AGS13" s="164"/>
      <c r="AGT13" s="164"/>
      <c r="AGU13" s="164"/>
      <c r="AGV13" s="164"/>
      <c r="AGW13" s="164"/>
      <c r="AGX13" s="164"/>
      <c r="AGY13" s="164"/>
      <c r="AGZ13" s="164"/>
      <c r="AHA13" s="164"/>
      <c r="AHB13" s="164"/>
      <c r="AHC13" s="164"/>
      <c r="AHD13" s="164"/>
      <c r="AHE13" s="164"/>
      <c r="AHF13" s="164"/>
      <c r="AHG13" s="164"/>
      <c r="AHH13" s="164"/>
      <c r="AHI13" s="164"/>
      <c r="AHJ13" s="164"/>
      <c r="AHK13" s="164"/>
      <c r="AHL13" s="164"/>
      <c r="AHM13" s="164"/>
      <c r="AHN13" s="164"/>
      <c r="AHO13" s="164"/>
      <c r="AHP13" s="164"/>
      <c r="AHQ13" s="164"/>
      <c r="AHR13" s="164"/>
      <c r="AHS13" s="164"/>
      <c r="AHT13" s="164"/>
      <c r="AHU13" s="164"/>
      <c r="AHV13" s="164"/>
      <c r="AHW13" s="164"/>
      <c r="AHX13" s="164"/>
      <c r="AHY13" s="164"/>
      <c r="AHZ13" s="164"/>
      <c r="AIA13" s="164"/>
      <c r="AIB13" s="164"/>
      <c r="AIC13" s="164"/>
      <c r="AID13" s="164"/>
      <c r="AIE13" s="164"/>
      <c r="AIF13" s="164"/>
      <c r="AIG13" s="164"/>
      <c r="AIH13" s="164"/>
      <c r="AII13" s="164"/>
      <c r="AIJ13" s="164"/>
      <c r="AIK13" s="164"/>
      <c r="AIL13" s="164"/>
      <c r="AIM13" s="164"/>
      <c r="AIN13" s="164"/>
      <c r="AIO13" s="164"/>
      <c r="AIP13" s="164"/>
      <c r="AIQ13" s="164"/>
      <c r="AIR13" s="164"/>
      <c r="AIS13" s="164"/>
      <c r="AIT13" s="164"/>
      <c r="AIU13" s="164"/>
      <c r="AIV13" s="164"/>
      <c r="AIW13" s="164"/>
      <c r="AIX13" s="164"/>
      <c r="AIY13" s="164"/>
      <c r="AIZ13" s="164"/>
      <c r="AJA13" s="164"/>
      <c r="AJB13" s="164"/>
      <c r="AJC13" s="164"/>
      <c r="AJD13" s="164"/>
      <c r="AJE13" s="164"/>
      <c r="AJF13" s="164"/>
      <c r="AJG13" s="164"/>
      <c r="AJH13" s="164"/>
      <c r="AJI13" s="164"/>
      <c r="AJJ13" s="164"/>
      <c r="AJK13" s="164"/>
      <c r="AJL13" s="164"/>
      <c r="AJM13" s="164"/>
      <c r="AJN13" s="164"/>
      <c r="AJO13" s="164"/>
      <c r="AJP13" s="164"/>
      <c r="AJQ13" s="164"/>
      <c r="AJR13" s="164"/>
      <c r="AJS13" s="164"/>
      <c r="AJT13" s="164"/>
      <c r="AJU13" s="164"/>
      <c r="AJV13" s="164"/>
      <c r="AJW13" s="164"/>
      <c r="AJX13" s="164"/>
      <c r="AJY13" s="164"/>
      <c r="AJZ13" s="164"/>
      <c r="AKA13" s="164"/>
      <c r="AKB13" s="164"/>
      <c r="AKC13" s="164"/>
      <c r="AKD13" s="164"/>
      <c r="AKE13" s="164"/>
      <c r="AKF13" s="164"/>
      <c r="AKG13" s="164"/>
      <c r="AKH13" s="164"/>
      <c r="AKI13" s="164"/>
      <c r="AKJ13" s="164"/>
      <c r="AKK13" s="164"/>
      <c r="AKL13" s="164"/>
      <c r="AKM13" s="164"/>
      <c r="AKN13" s="164"/>
      <c r="AKO13" s="164"/>
      <c r="AKP13" s="164"/>
      <c r="AKQ13" s="164"/>
      <c r="AKR13" s="164"/>
      <c r="AKS13" s="164"/>
      <c r="AKT13" s="164"/>
      <c r="AKU13" s="164"/>
      <c r="AKV13" s="164"/>
      <c r="AKW13" s="164"/>
      <c r="AKX13" s="164"/>
      <c r="AKY13" s="164"/>
      <c r="AKZ13" s="164"/>
      <c r="ALA13" s="164"/>
      <c r="ALB13" s="164"/>
      <c r="ALC13" s="164"/>
      <c r="ALD13" s="164"/>
      <c r="ALE13" s="164"/>
      <c r="ALF13" s="164"/>
      <c r="ALG13" s="164"/>
      <c r="ALH13" s="164"/>
      <c r="ALI13" s="164"/>
      <c r="ALJ13" s="164"/>
      <c r="ALK13" s="164"/>
      <c r="ALL13" s="164"/>
      <c r="ALM13" s="164"/>
      <c r="ALN13" s="164"/>
      <c r="ALO13" s="164"/>
      <c r="ALP13" s="164"/>
      <c r="ALQ13" s="164"/>
      <c r="ALR13" s="164"/>
      <c r="ALS13" s="164"/>
      <c r="ALT13" s="164"/>
      <c r="ALU13" s="164"/>
      <c r="ALV13" s="164"/>
      <c r="ALW13" s="164"/>
      <c r="ALX13" s="164"/>
      <c r="ALY13" s="164"/>
      <c r="ALZ13" s="164"/>
      <c r="AMA13" s="164"/>
      <c r="AMB13" s="164"/>
      <c r="AMC13" s="164"/>
      <c r="AMD13" s="164"/>
      <c r="AME13" s="164"/>
      <c r="AMF13" s="164"/>
      <c r="AMG13" s="164"/>
      <c r="AMH13" s="164"/>
      <c r="AMI13" s="164"/>
      <c r="AMJ13" s="164"/>
      <c r="AMK13" s="164"/>
      <c r="AML13" s="164"/>
      <c r="AMM13" s="164"/>
      <c r="AMN13" s="164"/>
      <c r="AMO13" s="164"/>
      <c r="AMP13" s="164"/>
      <c r="AMQ13" s="164"/>
      <c r="AMR13" s="164"/>
      <c r="AMS13" s="164"/>
      <c r="AMT13" s="164"/>
      <c r="AMU13" s="164"/>
      <c r="AMV13" s="164"/>
      <c r="AMW13" s="164"/>
      <c r="AMX13" s="164"/>
      <c r="AMY13" s="164"/>
      <c r="AMZ13" s="164"/>
      <c r="ANA13" s="164"/>
      <c r="ANB13" s="164"/>
      <c r="ANC13" s="164"/>
      <c r="AND13" s="164"/>
      <c r="ANE13" s="164"/>
      <c r="ANF13" s="164"/>
      <c r="ANG13" s="164"/>
      <c r="ANH13" s="164"/>
      <c r="ANI13" s="164"/>
      <c r="ANJ13" s="164"/>
      <c r="ANK13" s="164"/>
      <c r="ANL13" s="164"/>
      <c r="ANM13" s="164"/>
      <c r="ANN13" s="164"/>
      <c r="ANO13" s="164"/>
      <c r="ANP13" s="164"/>
      <c r="ANQ13" s="164"/>
      <c r="ANR13" s="164"/>
      <c r="ANS13" s="164"/>
      <c r="ANT13" s="164"/>
      <c r="ANU13" s="164"/>
      <c r="ANV13" s="164"/>
      <c r="ANW13" s="164"/>
      <c r="ANX13" s="164"/>
      <c r="ANY13" s="164"/>
      <c r="ANZ13" s="164"/>
      <c r="AOA13" s="164"/>
      <c r="AOB13" s="164"/>
      <c r="AOC13" s="164"/>
      <c r="AOD13" s="164"/>
      <c r="AOE13" s="164"/>
      <c r="AOF13" s="164"/>
      <c r="AOG13" s="164"/>
      <c r="AOH13" s="164"/>
      <c r="AOI13" s="164"/>
      <c r="AOJ13" s="164"/>
      <c r="AOK13" s="164"/>
      <c r="AOL13" s="164"/>
      <c r="AOM13" s="164"/>
      <c r="AON13" s="164"/>
      <c r="AOO13" s="164"/>
      <c r="AOP13" s="164"/>
      <c r="AOQ13" s="164"/>
      <c r="AOR13" s="164"/>
      <c r="AOS13" s="164"/>
      <c r="AOT13" s="164"/>
      <c r="AOU13" s="164"/>
      <c r="AOV13" s="164"/>
      <c r="AOW13" s="164"/>
      <c r="AOX13" s="164"/>
      <c r="AOY13" s="164"/>
      <c r="AOZ13" s="164"/>
      <c r="APA13" s="164"/>
      <c r="APB13" s="164"/>
      <c r="APC13" s="164"/>
      <c r="APD13" s="164"/>
      <c r="APE13" s="164"/>
      <c r="APF13" s="164"/>
      <c r="APG13" s="164"/>
      <c r="APH13" s="164"/>
      <c r="API13" s="164"/>
      <c r="APJ13" s="164"/>
      <c r="APK13" s="164"/>
      <c r="APL13" s="164"/>
      <c r="APM13" s="164"/>
      <c r="APN13" s="164"/>
      <c r="APO13" s="164"/>
      <c r="APP13" s="164"/>
      <c r="APQ13" s="164"/>
      <c r="APR13" s="164"/>
      <c r="APS13" s="164"/>
      <c r="APT13" s="164"/>
      <c r="APU13" s="164"/>
      <c r="APV13" s="164"/>
      <c r="APW13" s="164"/>
      <c r="APX13" s="164"/>
      <c r="APY13" s="164"/>
      <c r="APZ13" s="164"/>
      <c r="AQA13" s="164"/>
      <c r="AQB13" s="164"/>
      <c r="AQC13" s="164"/>
      <c r="AQD13" s="164"/>
      <c r="AQE13" s="164"/>
      <c r="AQF13" s="164"/>
      <c r="AQG13" s="164"/>
      <c r="AQH13" s="164"/>
      <c r="AQI13" s="164"/>
      <c r="AQJ13" s="164"/>
      <c r="AQK13" s="164"/>
      <c r="AQL13" s="164"/>
      <c r="AQM13" s="164"/>
      <c r="AQN13" s="164"/>
      <c r="AQO13" s="164"/>
      <c r="AQP13" s="164"/>
      <c r="AQQ13" s="164"/>
      <c r="AQR13" s="164"/>
      <c r="AQS13" s="164"/>
      <c r="AQT13" s="164"/>
      <c r="AQU13" s="164"/>
      <c r="AQV13" s="164"/>
      <c r="AQW13" s="164"/>
      <c r="AQX13" s="164"/>
      <c r="AQY13" s="164"/>
      <c r="AQZ13" s="164"/>
      <c r="ARA13" s="164"/>
      <c r="ARB13" s="164"/>
      <c r="ARC13" s="164"/>
      <c r="ARD13" s="164"/>
      <c r="ARE13" s="164"/>
      <c r="ARF13" s="164"/>
      <c r="ARG13" s="164"/>
      <c r="ARH13" s="164"/>
      <c r="ARI13" s="164"/>
      <c r="ARJ13" s="164"/>
      <c r="ARK13" s="164"/>
      <c r="ARL13" s="164"/>
      <c r="ARM13" s="164"/>
      <c r="ARN13" s="164"/>
      <c r="ARO13" s="164"/>
      <c r="ARP13" s="164"/>
      <c r="ARQ13" s="164"/>
      <c r="ARR13" s="164"/>
      <c r="ARS13" s="164"/>
      <c r="ART13" s="164"/>
      <c r="ARU13" s="164"/>
      <c r="ARV13" s="164"/>
      <c r="ARW13" s="164"/>
      <c r="ARX13" s="164"/>
      <c r="ARY13" s="164"/>
      <c r="ARZ13" s="164"/>
      <c r="ASA13" s="164"/>
      <c r="ASB13" s="164"/>
      <c r="ASC13" s="164"/>
      <c r="ASD13" s="164"/>
      <c r="ASE13" s="164"/>
      <c r="ASF13" s="164"/>
      <c r="ASG13" s="164"/>
      <c r="ASH13" s="164"/>
      <c r="ASI13" s="164"/>
      <c r="ASJ13" s="164"/>
      <c r="ASK13" s="164"/>
      <c r="ASL13" s="164"/>
      <c r="ASM13" s="164"/>
      <c r="ASN13" s="164"/>
      <c r="ASO13" s="164"/>
      <c r="ASP13" s="164"/>
      <c r="ASQ13" s="164"/>
      <c r="ASR13" s="164"/>
      <c r="ASS13" s="164"/>
      <c r="AST13" s="164"/>
      <c r="ASU13" s="164"/>
      <c r="ASV13" s="164"/>
      <c r="ASW13" s="164"/>
      <c r="ASX13" s="164"/>
      <c r="ASY13" s="164"/>
      <c r="ASZ13" s="164"/>
      <c r="ATA13" s="164"/>
      <c r="ATB13" s="164"/>
      <c r="ATC13" s="164"/>
      <c r="ATD13" s="164"/>
      <c r="ATE13" s="164"/>
      <c r="ATF13" s="164"/>
      <c r="ATG13" s="164"/>
      <c r="ATH13" s="164"/>
      <c r="ATI13" s="164"/>
      <c r="ATJ13" s="164"/>
      <c r="ATK13" s="164"/>
      <c r="ATL13" s="164"/>
      <c r="ATM13" s="164"/>
      <c r="ATN13" s="164"/>
      <c r="ATO13" s="164"/>
      <c r="ATP13" s="164"/>
      <c r="ATQ13" s="164"/>
      <c r="ATR13" s="164"/>
      <c r="ATS13" s="164"/>
      <c r="ATT13" s="164"/>
      <c r="ATU13" s="164"/>
      <c r="ATV13" s="164"/>
      <c r="ATW13" s="164"/>
      <c r="ATX13" s="164"/>
      <c r="ATY13" s="164"/>
      <c r="ATZ13" s="164"/>
      <c r="AUA13" s="164"/>
      <c r="AUB13" s="164"/>
      <c r="AUC13" s="164"/>
      <c r="AUD13" s="164"/>
      <c r="AUE13" s="164"/>
      <c r="AUF13" s="164"/>
      <c r="AUG13" s="164"/>
      <c r="AUH13" s="164"/>
      <c r="AUI13" s="164"/>
      <c r="AUJ13" s="164"/>
      <c r="AUK13" s="164"/>
      <c r="AUL13" s="164"/>
      <c r="AUM13" s="164"/>
      <c r="AUN13" s="164"/>
      <c r="AUO13" s="164"/>
      <c r="AUP13" s="164"/>
      <c r="AUQ13" s="164"/>
      <c r="AUR13" s="164"/>
      <c r="AUS13" s="164"/>
      <c r="AUT13" s="164"/>
      <c r="AUU13" s="164"/>
      <c r="AUV13" s="164"/>
      <c r="AUW13" s="164"/>
      <c r="AUX13" s="164"/>
      <c r="AUY13" s="164"/>
      <c r="AUZ13" s="164"/>
      <c r="AVA13" s="164"/>
      <c r="AVB13" s="164"/>
      <c r="AVC13" s="164"/>
      <c r="AVD13" s="164"/>
      <c r="AVE13" s="164"/>
      <c r="AVF13" s="164"/>
      <c r="AVG13" s="164"/>
      <c r="AVH13" s="164"/>
      <c r="AVI13" s="164"/>
      <c r="AVJ13" s="164"/>
      <c r="AVK13" s="164"/>
      <c r="AVL13" s="164"/>
      <c r="AVM13" s="164"/>
      <c r="AVN13" s="164"/>
      <c r="AVO13" s="164"/>
      <c r="AVP13" s="164"/>
      <c r="AVQ13" s="164"/>
      <c r="AVR13" s="164"/>
      <c r="AVS13" s="164"/>
      <c r="AVT13" s="164"/>
      <c r="AVU13" s="164"/>
      <c r="AVV13" s="164"/>
      <c r="AVW13" s="164"/>
      <c r="AVX13" s="164"/>
      <c r="AVY13" s="164"/>
      <c r="AVZ13" s="164"/>
      <c r="AWA13" s="164"/>
      <c r="AWB13" s="164"/>
      <c r="AWC13" s="164"/>
      <c r="AWD13" s="164"/>
      <c r="AWE13" s="164"/>
      <c r="AWF13" s="164"/>
      <c r="AWG13" s="164"/>
      <c r="AWH13" s="164"/>
      <c r="AWI13" s="164"/>
      <c r="AWJ13" s="164"/>
      <c r="AWK13" s="164"/>
      <c r="AWL13" s="164"/>
      <c r="AWM13" s="164"/>
      <c r="AWN13" s="164"/>
      <c r="AWO13" s="164"/>
      <c r="AWP13" s="164"/>
      <c r="AWQ13" s="164"/>
      <c r="AWR13" s="164"/>
      <c r="AWS13" s="164"/>
      <c r="AWT13" s="164"/>
      <c r="AWU13" s="164"/>
      <c r="AWV13" s="164"/>
      <c r="AWW13" s="164"/>
      <c r="AWX13" s="164"/>
      <c r="AWY13" s="164"/>
      <c r="AWZ13" s="164"/>
      <c r="AXA13" s="164"/>
      <c r="AXB13" s="164"/>
      <c r="AXC13" s="164"/>
      <c r="AXD13" s="164"/>
      <c r="AXE13" s="164"/>
      <c r="AXF13" s="164"/>
      <c r="AXG13" s="164"/>
      <c r="AXH13" s="164"/>
      <c r="AXI13" s="164"/>
      <c r="AXJ13" s="164"/>
      <c r="AXK13" s="164"/>
      <c r="AXL13" s="164"/>
      <c r="AXM13" s="164"/>
      <c r="AXN13" s="164"/>
      <c r="AXO13" s="164"/>
      <c r="AXP13" s="164"/>
      <c r="AXQ13" s="164"/>
      <c r="AXR13" s="164"/>
      <c r="AXS13" s="164"/>
      <c r="AXT13" s="164"/>
      <c r="AXU13" s="164"/>
      <c r="AXV13" s="164"/>
      <c r="AXW13" s="164"/>
      <c r="AXX13" s="164"/>
      <c r="AXY13" s="164"/>
      <c r="AXZ13" s="164"/>
      <c r="AYA13" s="164"/>
      <c r="AYB13" s="164"/>
      <c r="AYC13" s="164"/>
      <c r="AYD13" s="164"/>
      <c r="AYE13" s="164"/>
      <c r="AYF13" s="164"/>
      <c r="AYG13" s="164"/>
      <c r="AYH13" s="164"/>
      <c r="AYI13" s="164"/>
      <c r="AYJ13" s="164"/>
      <c r="AYK13" s="164"/>
      <c r="AYL13" s="164"/>
      <c r="AYM13" s="164"/>
      <c r="AYN13" s="164"/>
      <c r="AYO13" s="164"/>
      <c r="AYP13" s="164"/>
      <c r="AYQ13" s="164"/>
      <c r="AYR13" s="164"/>
      <c r="AYS13" s="164"/>
      <c r="AYT13" s="164"/>
      <c r="AYU13" s="164"/>
      <c r="AYV13" s="164"/>
      <c r="AYW13" s="164"/>
      <c r="AYX13" s="164"/>
      <c r="AYY13" s="164"/>
      <c r="AYZ13" s="164"/>
      <c r="AZA13" s="164"/>
      <c r="AZB13" s="164"/>
      <c r="AZC13" s="164"/>
      <c r="AZD13" s="164"/>
      <c r="AZE13" s="164"/>
      <c r="AZF13" s="164"/>
      <c r="AZG13" s="164"/>
      <c r="AZH13" s="164"/>
      <c r="AZI13" s="164"/>
      <c r="AZJ13" s="164"/>
      <c r="AZK13" s="164"/>
      <c r="AZL13" s="164"/>
      <c r="AZM13" s="164"/>
      <c r="AZN13" s="164"/>
      <c r="AZO13" s="164"/>
      <c r="AZP13" s="164"/>
      <c r="AZQ13" s="164"/>
      <c r="AZR13" s="164"/>
      <c r="AZS13" s="164"/>
      <c r="AZT13" s="164"/>
      <c r="AZU13" s="164"/>
      <c r="AZV13" s="164"/>
      <c r="AZW13" s="164"/>
      <c r="AZX13" s="164"/>
      <c r="AZY13" s="164"/>
      <c r="AZZ13" s="164"/>
      <c r="BAA13" s="164"/>
      <c r="BAB13" s="164"/>
      <c r="BAC13" s="164"/>
      <c r="BAD13" s="164"/>
      <c r="BAE13" s="164"/>
      <c r="BAF13" s="164"/>
      <c r="BAG13" s="164"/>
      <c r="BAH13" s="164"/>
      <c r="BAI13" s="164"/>
      <c r="BAJ13" s="164"/>
      <c r="BAK13" s="164"/>
      <c r="BAL13" s="164"/>
      <c r="BAM13" s="164"/>
      <c r="BAN13" s="164"/>
      <c r="BAO13" s="164"/>
      <c r="BAP13" s="164"/>
      <c r="BAQ13" s="164"/>
      <c r="BAR13" s="164"/>
      <c r="BAS13" s="164"/>
      <c r="BAT13" s="164"/>
      <c r="BAU13" s="164"/>
      <c r="BAV13" s="164"/>
      <c r="BAW13" s="164"/>
      <c r="BAX13" s="164"/>
      <c r="BAY13" s="164"/>
      <c r="BAZ13" s="164"/>
      <c r="BBA13" s="164"/>
      <c r="BBB13" s="164"/>
      <c r="BBC13" s="164"/>
      <c r="BBD13" s="164"/>
      <c r="BBE13" s="164"/>
      <c r="BBF13" s="164"/>
      <c r="BBG13" s="164"/>
      <c r="BBH13" s="164"/>
      <c r="BBI13" s="164"/>
      <c r="BBJ13" s="164"/>
      <c r="BBK13" s="164"/>
      <c r="BBL13" s="164"/>
      <c r="BBM13" s="164"/>
      <c r="BBN13" s="164"/>
      <c r="BBO13" s="164"/>
      <c r="BBP13" s="164"/>
      <c r="BBQ13" s="164"/>
      <c r="BBR13" s="164"/>
      <c r="BBS13" s="164"/>
      <c r="BBT13" s="164"/>
      <c r="BBU13" s="164"/>
      <c r="BBV13" s="164"/>
      <c r="BBW13" s="164"/>
      <c r="BBX13" s="164"/>
      <c r="BBY13" s="164"/>
      <c r="BBZ13" s="164"/>
      <c r="BCA13" s="164"/>
      <c r="BCB13" s="164"/>
      <c r="BCC13" s="164"/>
      <c r="BCD13" s="164"/>
      <c r="BCE13" s="164"/>
      <c r="BCF13" s="164"/>
      <c r="BCG13" s="164"/>
      <c r="BCH13" s="164"/>
      <c r="BCI13" s="164"/>
      <c r="BCJ13" s="164"/>
      <c r="BCK13" s="164"/>
      <c r="BCL13" s="164"/>
      <c r="BCM13" s="164"/>
      <c r="BCN13" s="164"/>
      <c r="BCO13" s="164"/>
      <c r="BCP13" s="164"/>
      <c r="BCQ13" s="164"/>
      <c r="BCR13" s="164"/>
      <c r="BCS13" s="164"/>
      <c r="BCT13" s="164"/>
      <c r="BCU13" s="164"/>
      <c r="BCV13" s="164"/>
      <c r="BCW13" s="164"/>
      <c r="BCX13" s="164"/>
      <c r="BCY13" s="164"/>
      <c r="BCZ13" s="164"/>
      <c r="BDA13" s="164"/>
      <c r="BDB13" s="164"/>
      <c r="BDC13" s="164"/>
      <c r="BDD13" s="164"/>
      <c r="BDE13" s="164"/>
      <c r="BDF13" s="164"/>
      <c r="BDG13" s="164"/>
      <c r="BDH13" s="164"/>
      <c r="BDI13" s="164"/>
      <c r="BDJ13" s="164"/>
      <c r="BDK13" s="164"/>
      <c r="BDL13" s="164"/>
      <c r="BDM13" s="164"/>
      <c r="BDN13" s="164"/>
      <c r="BDO13" s="164"/>
      <c r="BDP13" s="164"/>
      <c r="BDQ13" s="164"/>
      <c r="BDR13" s="164"/>
      <c r="BDS13" s="164"/>
      <c r="BDT13" s="164"/>
      <c r="BDU13" s="164"/>
      <c r="BDV13" s="164"/>
      <c r="BDW13" s="164"/>
      <c r="BDX13" s="164"/>
      <c r="BDY13" s="164"/>
      <c r="BDZ13" s="164"/>
      <c r="BEA13" s="164"/>
      <c r="BEB13" s="164"/>
      <c r="BEC13" s="164"/>
      <c r="BED13" s="164"/>
      <c r="BEE13" s="164"/>
      <c r="BEF13" s="164"/>
      <c r="BEG13" s="164"/>
      <c r="BEH13" s="164"/>
      <c r="BEI13" s="164"/>
      <c r="BEJ13" s="164"/>
      <c r="BEK13" s="164"/>
      <c r="BEL13" s="164"/>
      <c r="BEM13" s="164"/>
      <c r="BEN13" s="164"/>
      <c r="BEO13" s="164"/>
      <c r="BEP13" s="164"/>
      <c r="BEQ13" s="164"/>
      <c r="BER13" s="164"/>
      <c r="BES13" s="164"/>
      <c r="BET13" s="164"/>
      <c r="BEU13" s="164"/>
      <c r="BEV13" s="164"/>
      <c r="BEW13" s="164"/>
      <c r="BEX13" s="164"/>
      <c r="BEY13" s="164"/>
      <c r="BEZ13" s="164"/>
      <c r="BFA13" s="164"/>
      <c r="BFB13" s="164"/>
      <c r="BFC13" s="164"/>
      <c r="BFD13" s="164"/>
      <c r="BFE13" s="164"/>
      <c r="BFF13" s="164"/>
      <c r="BFG13" s="164"/>
      <c r="BFH13" s="164"/>
      <c r="BFI13" s="164"/>
      <c r="BFJ13" s="164"/>
      <c r="BFK13" s="164"/>
      <c r="BFL13" s="164"/>
      <c r="BFM13" s="164"/>
      <c r="BFN13" s="164"/>
      <c r="BFO13" s="164"/>
      <c r="BFP13" s="164"/>
      <c r="BFQ13" s="164"/>
      <c r="BFR13" s="164"/>
      <c r="BFS13" s="164"/>
      <c r="BFT13" s="164"/>
      <c r="BFU13" s="164"/>
      <c r="BFV13" s="164"/>
      <c r="BFW13" s="164"/>
      <c r="BFX13" s="164"/>
      <c r="BFY13" s="164"/>
      <c r="BFZ13" s="164"/>
      <c r="BGA13" s="164"/>
      <c r="BGB13" s="164"/>
      <c r="BGC13" s="164"/>
      <c r="BGD13" s="164"/>
      <c r="BGE13" s="164"/>
      <c r="BGF13" s="164"/>
      <c r="BGG13" s="164"/>
      <c r="BGH13" s="164"/>
      <c r="BGI13" s="164"/>
      <c r="BGJ13" s="164"/>
      <c r="BGK13" s="164"/>
      <c r="BGL13" s="164"/>
      <c r="BGM13" s="164"/>
      <c r="BGN13" s="164"/>
      <c r="BGO13" s="164"/>
      <c r="BGP13" s="164"/>
      <c r="BGQ13" s="164"/>
      <c r="BGR13" s="164"/>
      <c r="BGS13" s="164"/>
      <c r="BGT13" s="164"/>
      <c r="BGU13" s="164"/>
      <c r="BGV13" s="164"/>
      <c r="BGW13" s="164"/>
      <c r="BGX13" s="164"/>
      <c r="BGY13" s="164"/>
      <c r="BGZ13" s="164"/>
      <c r="BHA13" s="164"/>
      <c r="BHB13" s="164"/>
      <c r="BHC13" s="164"/>
      <c r="BHD13" s="164"/>
      <c r="BHE13" s="164"/>
      <c r="BHF13" s="164"/>
      <c r="BHG13" s="164"/>
      <c r="BHH13" s="164"/>
      <c r="BHI13" s="164"/>
      <c r="BHJ13" s="164"/>
      <c r="BHK13" s="164"/>
      <c r="BHL13" s="164"/>
      <c r="BHM13" s="164"/>
      <c r="BHN13" s="164"/>
      <c r="BHO13" s="164"/>
      <c r="BHP13" s="164"/>
      <c r="BHQ13" s="164"/>
      <c r="BHR13" s="164"/>
      <c r="BHS13" s="164"/>
      <c r="BHT13" s="164"/>
      <c r="BHU13" s="164"/>
      <c r="BHV13" s="164"/>
      <c r="BHW13" s="164"/>
      <c r="BHX13" s="164"/>
      <c r="BHY13" s="164"/>
      <c r="BHZ13" s="164"/>
      <c r="BIA13" s="164"/>
      <c r="BIB13" s="164"/>
      <c r="BIC13" s="164"/>
      <c r="BID13" s="164"/>
      <c r="BIE13" s="164"/>
      <c r="BIF13" s="164"/>
      <c r="BIG13" s="164"/>
      <c r="BIH13" s="164"/>
      <c r="BII13" s="164"/>
      <c r="BIJ13" s="164"/>
      <c r="BIK13" s="164"/>
      <c r="BIL13" s="164"/>
      <c r="BIM13" s="164"/>
      <c r="BIN13" s="164"/>
      <c r="BIO13" s="164"/>
      <c r="BIP13" s="164"/>
      <c r="BIQ13" s="164"/>
      <c r="BIR13" s="164"/>
      <c r="BIS13" s="164"/>
      <c r="BIT13" s="164"/>
      <c r="BIU13" s="164"/>
      <c r="BIV13" s="164"/>
      <c r="BIW13" s="164"/>
      <c r="BIX13" s="164"/>
      <c r="BIY13" s="164"/>
      <c r="BIZ13" s="164"/>
      <c r="BJA13" s="164"/>
      <c r="BJB13" s="164"/>
      <c r="BJC13" s="164"/>
      <c r="BJD13" s="164"/>
      <c r="BJE13" s="164"/>
      <c r="BJF13" s="164"/>
      <c r="BJG13" s="164"/>
      <c r="BJH13" s="164"/>
      <c r="BJI13" s="164"/>
      <c r="BJJ13" s="164"/>
      <c r="BJK13" s="164"/>
      <c r="BJL13" s="164"/>
      <c r="BJM13" s="164"/>
      <c r="BJN13" s="164"/>
      <c r="BJO13" s="164"/>
      <c r="BJP13" s="164"/>
      <c r="BJQ13" s="164"/>
      <c r="BJR13" s="164"/>
      <c r="BJS13" s="164"/>
      <c r="BJT13" s="164"/>
      <c r="BJU13" s="164"/>
      <c r="BJV13" s="164"/>
      <c r="BJW13" s="164"/>
      <c r="BJX13" s="164"/>
      <c r="BJY13" s="164"/>
      <c r="BJZ13" s="164"/>
      <c r="BKA13" s="164"/>
      <c r="BKB13" s="164"/>
      <c r="BKC13" s="164"/>
      <c r="BKD13" s="164"/>
      <c r="BKE13" s="164"/>
      <c r="BKF13" s="164"/>
      <c r="BKG13" s="164"/>
      <c r="BKH13" s="164"/>
      <c r="BKI13" s="164"/>
      <c r="BKJ13" s="164"/>
      <c r="BKK13" s="164"/>
      <c r="BKL13" s="164"/>
      <c r="BKM13" s="164"/>
      <c r="BKN13" s="164"/>
      <c r="BKO13" s="164"/>
      <c r="BKP13" s="164"/>
      <c r="BKQ13" s="164"/>
      <c r="BKR13" s="164"/>
      <c r="BKS13" s="164"/>
      <c r="BKT13" s="164"/>
      <c r="BKU13" s="164"/>
      <c r="BKV13" s="164"/>
      <c r="BKW13" s="164"/>
      <c r="BKX13" s="164"/>
      <c r="BKY13" s="164"/>
      <c r="BKZ13" s="164"/>
      <c r="BLA13" s="164"/>
      <c r="BLB13" s="164"/>
      <c r="BLC13" s="164"/>
      <c r="BLD13" s="164"/>
      <c r="BLE13" s="164"/>
      <c r="BLF13" s="164"/>
      <c r="BLG13" s="164"/>
      <c r="BLH13" s="164"/>
      <c r="BLI13" s="164"/>
      <c r="BLJ13" s="164"/>
      <c r="BLK13" s="164"/>
      <c r="BLL13" s="164"/>
      <c r="BLM13" s="164"/>
      <c r="BLN13" s="164"/>
      <c r="BLO13" s="164"/>
      <c r="BLP13" s="164"/>
      <c r="BLQ13" s="164"/>
      <c r="BLR13" s="164"/>
      <c r="BLS13" s="164"/>
      <c r="BLT13" s="164"/>
      <c r="BLU13" s="164"/>
      <c r="BLV13" s="164"/>
      <c r="BLW13" s="164"/>
      <c r="BLX13" s="164"/>
      <c r="BLY13" s="164"/>
      <c r="BLZ13" s="164"/>
      <c r="BMA13" s="164"/>
      <c r="BMB13" s="164"/>
      <c r="BMC13" s="164"/>
      <c r="BMD13" s="164"/>
      <c r="BME13" s="164"/>
      <c r="BMF13" s="164"/>
      <c r="BMG13" s="164"/>
      <c r="BMH13" s="164"/>
      <c r="BMI13" s="164"/>
      <c r="BMJ13" s="164"/>
      <c r="BMK13" s="164"/>
      <c r="BML13" s="164"/>
      <c r="BMM13" s="164"/>
      <c r="BMN13" s="164"/>
      <c r="BMO13" s="164"/>
      <c r="BMP13" s="164"/>
      <c r="BMQ13" s="164"/>
      <c r="BMR13" s="164"/>
      <c r="BMS13" s="164"/>
      <c r="BMT13" s="164"/>
      <c r="BMU13" s="164"/>
      <c r="BMV13" s="164"/>
      <c r="BMW13" s="164"/>
      <c r="BMX13" s="164"/>
      <c r="BMY13" s="164"/>
      <c r="BMZ13" s="164"/>
      <c r="BNA13" s="164"/>
      <c r="BNB13" s="164"/>
      <c r="BNC13" s="164"/>
      <c r="BND13" s="164"/>
      <c r="BNE13" s="164"/>
      <c r="BNF13" s="164"/>
      <c r="BNG13" s="164"/>
      <c r="BNH13" s="164"/>
      <c r="BNI13" s="164"/>
      <c r="BNJ13" s="164"/>
      <c r="BNK13" s="164"/>
      <c r="BNL13" s="164"/>
      <c r="BNM13" s="164"/>
      <c r="BNN13" s="164"/>
      <c r="BNO13" s="164"/>
      <c r="BNP13" s="164"/>
      <c r="BNQ13" s="164"/>
      <c r="BNR13" s="164"/>
      <c r="BNS13" s="164"/>
      <c r="BNT13" s="164"/>
      <c r="BNU13" s="164"/>
      <c r="BNV13" s="164"/>
      <c r="BNW13" s="164"/>
      <c r="BNX13" s="164"/>
      <c r="BNY13" s="164"/>
      <c r="BNZ13" s="164"/>
      <c r="BOA13" s="164"/>
      <c r="BOB13" s="164"/>
      <c r="BOC13" s="164"/>
      <c r="BOD13" s="164"/>
      <c r="BOE13" s="164"/>
      <c r="BOF13" s="164"/>
      <c r="BOG13" s="164"/>
      <c r="BOH13" s="164"/>
      <c r="BOI13" s="164"/>
      <c r="BOJ13" s="164"/>
      <c r="BOK13" s="164"/>
      <c r="BOL13" s="164"/>
      <c r="BOM13" s="164"/>
      <c r="BON13" s="164"/>
      <c r="BOO13" s="164"/>
      <c r="BOP13" s="164"/>
      <c r="BOQ13" s="164"/>
      <c r="BOR13" s="164"/>
      <c r="BOS13" s="164"/>
      <c r="BOT13" s="164"/>
      <c r="BOU13" s="164"/>
      <c r="BOV13" s="164"/>
      <c r="BOW13" s="164"/>
      <c r="BOX13" s="164"/>
      <c r="BOY13" s="164"/>
      <c r="BOZ13" s="164"/>
      <c r="BPA13" s="164"/>
      <c r="BPB13" s="164"/>
      <c r="BPC13" s="164"/>
      <c r="BPD13" s="164"/>
      <c r="BPE13" s="164"/>
      <c r="BPF13" s="164"/>
      <c r="BPG13" s="164"/>
      <c r="BPH13" s="164"/>
      <c r="BPI13" s="164"/>
      <c r="BPJ13" s="164"/>
      <c r="BPK13" s="164"/>
      <c r="BPL13" s="164"/>
      <c r="BPM13" s="164"/>
      <c r="BPN13" s="164"/>
      <c r="BPO13" s="164"/>
      <c r="BPP13" s="164"/>
      <c r="BPQ13" s="164"/>
      <c r="BPR13" s="164"/>
      <c r="BPS13" s="164"/>
      <c r="BPT13" s="164"/>
      <c r="BPU13" s="164"/>
      <c r="BPV13" s="164"/>
      <c r="BPW13" s="164"/>
      <c r="BPX13" s="164"/>
      <c r="BPY13" s="164"/>
      <c r="BPZ13" s="164"/>
      <c r="BQA13" s="164"/>
      <c r="BQB13" s="164"/>
      <c r="BQC13" s="164"/>
      <c r="BQD13" s="164"/>
      <c r="BQE13" s="164"/>
      <c r="BQF13" s="164"/>
      <c r="BQG13" s="164"/>
      <c r="BQH13" s="164"/>
      <c r="BQI13" s="164"/>
      <c r="BQJ13" s="164"/>
      <c r="BQK13" s="164"/>
      <c r="BQL13" s="164"/>
      <c r="BQM13" s="164"/>
      <c r="BQN13" s="164"/>
      <c r="BQO13" s="164"/>
      <c r="BQP13" s="164"/>
      <c r="BQQ13" s="164"/>
      <c r="BQR13" s="164"/>
      <c r="BQS13" s="164"/>
      <c r="BQT13" s="164"/>
      <c r="BQU13" s="164"/>
      <c r="BQV13" s="164"/>
      <c r="BQW13" s="164"/>
      <c r="BQX13" s="164"/>
      <c r="BQY13" s="164"/>
      <c r="BQZ13" s="164"/>
      <c r="BRA13" s="164"/>
      <c r="BRB13" s="164"/>
      <c r="BRC13" s="164"/>
      <c r="BRD13" s="164"/>
      <c r="BRE13" s="164"/>
      <c r="BRF13" s="164"/>
      <c r="BRG13" s="164"/>
      <c r="BRH13" s="164"/>
      <c r="BRI13" s="164"/>
      <c r="BRJ13" s="164"/>
      <c r="BRK13" s="164"/>
      <c r="BRL13" s="164"/>
      <c r="BRM13" s="164"/>
      <c r="BRN13" s="164"/>
      <c r="BRO13" s="164"/>
      <c r="BRP13" s="164"/>
      <c r="BRQ13" s="164"/>
      <c r="BRR13" s="164"/>
      <c r="BRS13" s="164"/>
      <c r="BRT13" s="164"/>
      <c r="BRU13" s="164"/>
      <c r="BRV13" s="164"/>
      <c r="BRW13" s="164"/>
      <c r="BRX13" s="164"/>
      <c r="BRY13" s="164"/>
      <c r="BRZ13" s="164"/>
      <c r="BSA13" s="164"/>
      <c r="BSB13" s="164"/>
      <c r="BSC13" s="164"/>
      <c r="BSD13" s="164"/>
      <c r="BSE13" s="164"/>
      <c r="BSF13" s="164"/>
      <c r="BSG13" s="164"/>
      <c r="BSH13" s="164"/>
      <c r="BSI13" s="164"/>
      <c r="BSJ13" s="164"/>
      <c r="BSK13" s="164"/>
      <c r="BSL13" s="164"/>
      <c r="BSM13" s="164"/>
      <c r="BSN13" s="164"/>
      <c r="BSO13" s="164"/>
      <c r="BSP13" s="164"/>
      <c r="BSQ13" s="164"/>
      <c r="BSR13" s="164"/>
      <c r="BSS13" s="164"/>
      <c r="BST13" s="164"/>
      <c r="BSU13" s="164"/>
      <c r="BSV13" s="164"/>
      <c r="BSW13" s="164"/>
      <c r="BSX13" s="164"/>
      <c r="BSY13" s="164"/>
      <c r="BSZ13" s="164"/>
      <c r="BTA13" s="164"/>
      <c r="BTB13" s="164"/>
      <c r="BTC13" s="164"/>
      <c r="BTD13" s="164"/>
      <c r="BTE13" s="164"/>
      <c r="BTF13" s="164"/>
      <c r="BTG13" s="164"/>
      <c r="BTH13" s="164"/>
      <c r="BTI13" s="164"/>
      <c r="BTJ13" s="164"/>
      <c r="BTK13" s="164"/>
      <c r="BTL13" s="164"/>
      <c r="BTM13" s="164"/>
      <c r="BTN13" s="164"/>
      <c r="BTO13" s="164"/>
      <c r="BTP13" s="164"/>
      <c r="BTQ13" s="164"/>
      <c r="BTR13" s="164"/>
      <c r="BTS13" s="164"/>
      <c r="BTT13" s="164"/>
      <c r="BTU13" s="164"/>
      <c r="BTV13" s="164"/>
      <c r="BTW13" s="164"/>
      <c r="BTX13" s="164"/>
      <c r="BTY13" s="164"/>
      <c r="BTZ13" s="164"/>
      <c r="BUA13" s="164"/>
      <c r="BUB13" s="164"/>
      <c r="BUC13" s="164"/>
      <c r="BUD13" s="164"/>
      <c r="BUE13" s="164"/>
      <c r="BUF13" s="164"/>
      <c r="BUG13" s="164"/>
      <c r="BUH13" s="164"/>
      <c r="BUI13" s="164"/>
      <c r="BUJ13" s="164"/>
      <c r="BUK13" s="164"/>
      <c r="BUL13" s="164"/>
      <c r="BUM13" s="164"/>
      <c r="BUN13" s="164"/>
      <c r="BUO13" s="164"/>
      <c r="BUP13" s="164"/>
      <c r="BUQ13" s="164"/>
      <c r="BUR13" s="164"/>
      <c r="BUS13" s="164"/>
      <c r="BUT13" s="164"/>
      <c r="BUU13" s="164"/>
      <c r="BUV13" s="164"/>
      <c r="BUW13" s="164"/>
      <c r="BUX13" s="164"/>
      <c r="BUY13" s="164"/>
      <c r="BUZ13" s="164"/>
      <c r="BVA13" s="164"/>
      <c r="BVB13" s="164"/>
      <c r="BVC13" s="164"/>
      <c r="BVD13" s="164"/>
      <c r="BVE13" s="164"/>
      <c r="BVF13" s="164"/>
      <c r="BVG13" s="164"/>
      <c r="BVH13" s="164"/>
      <c r="BVI13" s="164"/>
      <c r="BVJ13" s="164"/>
      <c r="BVK13" s="164"/>
      <c r="BVL13" s="164"/>
      <c r="BVM13" s="164"/>
      <c r="BVN13" s="164"/>
      <c r="BVO13" s="164"/>
      <c r="BVP13" s="164"/>
      <c r="BVQ13" s="164"/>
      <c r="BVR13" s="164"/>
      <c r="BVS13" s="164"/>
      <c r="BVT13" s="164"/>
      <c r="BVU13" s="164"/>
      <c r="BVV13" s="164"/>
      <c r="BVW13" s="164"/>
      <c r="BVX13" s="164"/>
      <c r="BVY13" s="164"/>
      <c r="BVZ13" s="164"/>
      <c r="BWA13" s="164"/>
      <c r="BWB13" s="164"/>
      <c r="BWC13" s="164"/>
      <c r="BWD13" s="164"/>
      <c r="BWE13" s="164"/>
      <c r="BWF13" s="164"/>
      <c r="BWG13" s="164"/>
      <c r="BWH13" s="164"/>
      <c r="BWI13" s="164"/>
      <c r="BWJ13" s="164"/>
      <c r="BWK13" s="164"/>
      <c r="BWL13" s="164"/>
      <c r="BWM13" s="164"/>
      <c r="BWN13" s="164"/>
      <c r="BWO13" s="164"/>
      <c r="BWP13" s="164"/>
      <c r="BWQ13" s="164"/>
      <c r="BWR13" s="164"/>
      <c r="BWS13" s="164"/>
      <c r="BWT13" s="164"/>
      <c r="BWU13" s="164"/>
      <c r="BWV13" s="164"/>
      <c r="BWW13" s="164"/>
      <c r="BWX13" s="164"/>
      <c r="BWY13" s="164"/>
      <c r="BWZ13" s="164"/>
      <c r="BXA13" s="164"/>
      <c r="BXB13" s="164"/>
      <c r="BXC13" s="164"/>
      <c r="BXD13" s="164"/>
      <c r="BXE13" s="164"/>
      <c r="BXF13" s="164"/>
      <c r="BXG13" s="164"/>
      <c r="BXH13" s="164"/>
      <c r="BXI13" s="164"/>
      <c r="BXJ13" s="164"/>
      <c r="BXK13" s="164"/>
      <c r="BXL13" s="164"/>
      <c r="BXM13" s="164"/>
      <c r="BXN13" s="164"/>
      <c r="BXO13" s="164"/>
      <c r="BXP13" s="164"/>
      <c r="BXQ13" s="164"/>
      <c r="BXR13" s="164"/>
      <c r="BXS13" s="164"/>
      <c r="BXT13" s="164"/>
      <c r="BXU13" s="164"/>
      <c r="BXV13" s="164"/>
      <c r="BXW13" s="164"/>
      <c r="BXX13" s="164"/>
      <c r="BXY13" s="164"/>
      <c r="BXZ13" s="164"/>
      <c r="BYA13" s="164"/>
      <c r="BYB13" s="164"/>
      <c r="BYC13" s="164"/>
      <c r="BYD13" s="164"/>
      <c r="BYE13" s="164"/>
      <c r="BYF13" s="164"/>
      <c r="BYG13" s="164"/>
      <c r="BYH13" s="164"/>
      <c r="BYI13" s="164"/>
      <c r="BYJ13" s="164"/>
      <c r="BYK13" s="164"/>
      <c r="BYL13" s="164"/>
      <c r="BYM13" s="164"/>
      <c r="BYN13" s="164"/>
      <c r="BYO13" s="164"/>
      <c r="BYP13" s="164"/>
      <c r="BYQ13" s="164"/>
      <c r="BYR13" s="164"/>
      <c r="BYS13" s="164"/>
      <c r="BYT13" s="164"/>
      <c r="BYU13" s="164"/>
      <c r="BYV13" s="164"/>
      <c r="BYW13" s="164"/>
      <c r="BYX13" s="164"/>
      <c r="BYY13" s="164"/>
      <c r="BYZ13" s="164"/>
      <c r="BZA13" s="164"/>
      <c r="BZB13" s="164"/>
      <c r="BZC13" s="164"/>
      <c r="BZD13" s="164"/>
      <c r="BZE13" s="164"/>
      <c r="BZF13" s="164"/>
      <c r="BZG13" s="164"/>
      <c r="BZH13" s="164"/>
      <c r="BZI13" s="164"/>
      <c r="BZJ13" s="164"/>
      <c r="BZK13" s="164"/>
      <c r="BZL13" s="164"/>
      <c r="BZM13" s="164"/>
      <c r="BZN13" s="164"/>
      <c r="BZO13" s="164"/>
      <c r="BZP13" s="164"/>
      <c r="BZQ13" s="164"/>
      <c r="BZR13" s="164"/>
      <c r="BZS13" s="164"/>
      <c r="BZT13" s="164"/>
      <c r="BZU13" s="164"/>
      <c r="BZV13" s="164"/>
      <c r="BZW13" s="164"/>
      <c r="BZX13" s="164"/>
      <c r="BZY13" s="164"/>
      <c r="BZZ13" s="164"/>
      <c r="CAA13" s="164"/>
      <c r="CAB13" s="164"/>
      <c r="CAC13" s="164"/>
      <c r="CAD13" s="164"/>
      <c r="CAE13" s="164"/>
      <c r="CAF13" s="164"/>
      <c r="CAG13" s="164"/>
      <c r="CAH13" s="164"/>
      <c r="CAI13" s="164"/>
      <c r="CAJ13" s="164"/>
      <c r="CAK13" s="164"/>
      <c r="CAL13" s="164"/>
      <c r="CAM13" s="164"/>
      <c r="CAN13" s="164"/>
      <c r="CAO13" s="164"/>
      <c r="CAP13" s="164"/>
      <c r="CAQ13" s="164"/>
      <c r="CAR13" s="164"/>
      <c r="CAS13" s="164"/>
      <c r="CAT13" s="164"/>
      <c r="CAU13" s="164"/>
      <c r="CAV13" s="164"/>
      <c r="CAW13" s="164"/>
      <c r="CAX13" s="164"/>
      <c r="CAY13" s="164"/>
      <c r="CAZ13" s="164"/>
      <c r="CBA13" s="164"/>
      <c r="CBB13" s="164"/>
      <c r="CBC13" s="164"/>
      <c r="CBD13" s="164"/>
      <c r="CBE13" s="164"/>
      <c r="CBF13" s="164"/>
      <c r="CBG13" s="164"/>
      <c r="CBH13" s="164"/>
      <c r="CBI13" s="164"/>
      <c r="CBJ13" s="164"/>
      <c r="CBK13" s="164"/>
      <c r="CBL13" s="164"/>
      <c r="CBM13" s="164"/>
      <c r="CBN13" s="164"/>
      <c r="CBO13" s="164"/>
      <c r="CBP13" s="164"/>
      <c r="CBQ13" s="164"/>
      <c r="CBR13" s="164"/>
      <c r="CBS13" s="164"/>
      <c r="CBT13" s="164"/>
      <c r="CBU13" s="164"/>
      <c r="CBV13" s="164"/>
      <c r="CBW13" s="164"/>
      <c r="CBX13" s="164"/>
      <c r="CBY13" s="164"/>
      <c r="CBZ13" s="164"/>
      <c r="CCA13" s="164"/>
      <c r="CCB13" s="164"/>
      <c r="CCC13" s="164"/>
      <c r="CCD13" s="164"/>
      <c r="CCE13" s="164"/>
      <c r="CCF13" s="164"/>
      <c r="CCG13" s="164"/>
      <c r="CCH13" s="164"/>
      <c r="CCI13" s="164"/>
      <c r="CCJ13" s="164"/>
      <c r="CCK13" s="164"/>
      <c r="CCL13" s="164"/>
      <c r="CCM13" s="164"/>
      <c r="CCN13" s="164"/>
      <c r="CCO13" s="164"/>
      <c r="CCP13" s="164"/>
      <c r="CCQ13" s="164"/>
      <c r="CCR13" s="164"/>
      <c r="CCS13" s="164"/>
      <c r="CCT13" s="164"/>
      <c r="CCU13" s="164"/>
      <c r="CCV13" s="164"/>
      <c r="CCW13" s="164"/>
      <c r="CCX13" s="164"/>
      <c r="CCY13" s="164"/>
      <c r="CCZ13" s="164"/>
      <c r="CDA13" s="164"/>
      <c r="CDB13" s="164"/>
      <c r="CDC13" s="164"/>
      <c r="CDD13" s="164"/>
      <c r="CDE13" s="164"/>
      <c r="CDF13" s="164"/>
      <c r="CDG13" s="164"/>
      <c r="CDH13" s="164"/>
      <c r="CDI13" s="164"/>
      <c r="CDJ13" s="164"/>
      <c r="CDK13" s="164"/>
      <c r="CDL13" s="164"/>
      <c r="CDM13" s="164"/>
      <c r="CDN13" s="164"/>
      <c r="CDO13" s="164"/>
      <c r="CDP13" s="164"/>
      <c r="CDQ13" s="164"/>
      <c r="CDR13" s="164"/>
      <c r="CDS13" s="164"/>
      <c r="CDT13" s="164"/>
      <c r="CDU13" s="164"/>
      <c r="CDV13" s="164"/>
      <c r="CDW13" s="164"/>
      <c r="CDX13" s="164"/>
      <c r="CDY13" s="164"/>
      <c r="CDZ13" s="164"/>
      <c r="CEA13" s="164"/>
      <c r="CEB13" s="164"/>
      <c r="CEC13" s="164"/>
      <c r="CED13" s="164"/>
      <c r="CEE13" s="164"/>
      <c r="CEF13" s="164"/>
      <c r="CEG13" s="164"/>
      <c r="CEH13" s="164"/>
      <c r="CEI13" s="164"/>
      <c r="CEJ13" s="164"/>
      <c r="CEK13" s="164"/>
      <c r="CEL13" s="164"/>
      <c r="CEM13" s="164"/>
      <c r="CEN13" s="164"/>
      <c r="CEO13" s="164"/>
      <c r="CEP13" s="164"/>
      <c r="CEQ13" s="164"/>
      <c r="CER13" s="164"/>
      <c r="CES13" s="164"/>
      <c r="CET13" s="164"/>
      <c r="CEU13" s="164"/>
      <c r="CEV13" s="164"/>
      <c r="CEW13" s="164"/>
      <c r="CEX13" s="164"/>
      <c r="CEY13" s="164"/>
      <c r="CEZ13" s="164"/>
      <c r="CFA13" s="164"/>
      <c r="CFB13" s="164"/>
      <c r="CFC13" s="164"/>
      <c r="CFD13" s="164"/>
      <c r="CFE13" s="164"/>
      <c r="CFF13" s="164"/>
      <c r="CFG13" s="164"/>
      <c r="CFH13" s="164"/>
      <c r="CFI13" s="164"/>
      <c r="CFJ13" s="164"/>
      <c r="CFK13" s="164"/>
      <c r="CFL13" s="164"/>
      <c r="CFM13" s="164"/>
      <c r="CFN13" s="164"/>
      <c r="CFO13" s="164"/>
      <c r="CFP13" s="164"/>
      <c r="CFQ13" s="164"/>
      <c r="CFR13" s="164"/>
      <c r="CFS13" s="164"/>
      <c r="CFT13" s="164"/>
      <c r="CFU13" s="164"/>
      <c r="CFV13" s="164"/>
      <c r="CFW13" s="164"/>
      <c r="CFX13" s="164"/>
      <c r="CFY13" s="164"/>
      <c r="CFZ13" s="164"/>
      <c r="CGA13" s="164"/>
      <c r="CGB13" s="164"/>
      <c r="CGC13" s="164"/>
      <c r="CGD13" s="164"/>
      <c r="CGE13" s="164"/>
      <c r="CGF13" s="164"/>
      <c r="CGG13" s="164"/>
      <c r="CGH13" s="164"/>
      <c r="CGI13" s="164"/>
      <c r="CGJ13" s="164"/>
      <c r="CGK13" s="164"/>
      <c r="CGL13" s="164"/>
      <c r="CGM13" s="164"/>
      <c r="CGN13" s="164"/>
      <c r="CGO13" s="164"/>
      <c r="CGP13" s="164"/>
      <c r="CGQ13" s="164"/>
      <c r="CGR13" s="164"/>
      <c r="CGS13" s="164"/>
      <c r="CGT13" s="164"/>
      <c r="CGU13" s="164"/>
      <c r="CGV13" s="164"/>
      <c r="CGW13" s="164"/>
      <c r="CGX13" s="164"/>
      <c r="CGY13" s="164"/>
      <c r="CGZ13" s="164"/>
      <c r="CHA13" s="164"/>
      <c r="CHB13" s="164"/>
      <c r="CHC13" s="164"/>
      <c r="CHD13" s="164"/>
      <c r="CHE13" s="164"/>
      <c r="CHF13" s="164"/>
      <c r="CHG13" s="164"/>
      <c r="CHH13" s="164"/>
      <c r="CHI13" s="164"/>
      <c r="CHJ13" s="164"/>
      <c r="CHK13" s="164"/>
      <c r="CHL13" s="164"/>
      <c r="CHM13" s="164"/>
      <c r="CHN13" s="164"/>
      <c r="CHO13" s="164"/>
      <c r="CHP13" s="164"/>
      <c r="CHQ13" s="164"/>
      <c r="CHR13" s="164"/>
      <c r="CHS13" s="164"/>
      <c r="CHT13" s="164"/>
      <c r="CHU13" s="164"/>
      <c r="CHV13" s="164"/>
      <c r="CHW13" s="164"/>
      <c r="CHX13" s="164"/>
      <c r="CHY13" s="164"/>
      <c r="CHZ13" s="164"/>
      <c r="CIA13" s="164"/>
      <c r="CIB13" s="164"/>
      <c r="CIC13" s="164"/>
      <c r="CID13" s="164"/>
      <c r="CIE13" s="164"/>
      <c r="CIF13" s="164"/>
      <c r="CIG13" s="164"/>
      <c r="CIH13" s="164"/>
      <c r="CII13" s="164"/>
      <c r="CIJ13" s="164"/>
      <c r="CIK13" s="164"/>
      <c r="CIL13" s="164"/>
      <c r="CIM13" s="164"/>
      <c r="CIN13" s="164"/>
      <c r="CIO13" s="164"/>
      <c r="CIP13" s="164"/>
      <c r="CIQ13" s="164"/>
      <c r="CIR13" s="164"/>
      <c r="CIS13" s="164"/>
      <c r="CIT13" s="164"/>
      <c r="CIU13" s="164"/>
      <c r="CIV13" s="164"/>
      <c r="CIW13" s="164"/>
      <c r="CIX13" s="164"/>
      <c r="CIY13" s="164"/>
      <c r="CIZ13" s="164"/>
      <c r="CJA13" s="164"/>
      <c r="CJB13" s="164"/>
      <c r="CJC13" s="164"/>
      <c r="CJD13" s="164"/>
      <c r="CJE13" s="164"/>
      <c r="CJF13" s="164"/>
      <c r="CJG13" s="164"/>
      <c r="CJH13" s="164"/>
      <c r="CJI13" s="164"/>
      <c r="CJJ13" s="164"/>
      <c r="CJK13" s="164"/>
      <c r="CJL13" s="164"/>
      <c r="CJM13" s="164"/>
      <c r="CJN13" s="164"/>
      <c r="CJO13" s="164"/>
      <c r="CJP13" s="164"/>
      <c r="CJQ13" s="164"/>
      <c r="CJR13" s="164"/>
      <c r="CJS13" s="164"/>
      <c r="CJT13" s="164"/>
      <c r="CJU13" s="164"/>
      <c r="CJV13" s="164"/>
      <c r="CJW13" s="164"/>
      <c r="CJX13" s="164"/>
      <c r="CJY13" s="164"/>
      <c r="CJZ13" s="164"/>
      <c r="CKA13" s="164"/>
      <c r="CKB13" s="164"/>
      <c r="CKC13" s="164"/>
      <c r="CKD13" s="164"/>
      <c r="CKE13" s="164"/>
      <c r="CKF13" s="164"/>
      <c r="CKG13" s="164"/>
      <c r="CKH13" s="164"/>
      <c r="CKI13" s="164"/>
      <c r="CKJ13" s="164"/>
      <c r="CKK13" s="164"/>
      <c r="CKL13" s="164"/>
      <c r="CKM13" s="164"/>
      <c r="CKN13" s="164"/>
      <c r="CKO13" s="164"/>
      <c r="CKP13" s="164"/>
      <c r="CKQ13" s="164"/>
      <c r="CKR13" s="164"/>
      <c r="CKS13" s="164"/>
      <c r="CKT13" s="164"/>
      <c r="CKU13" s="164"/>
      <c r="CKV13" s="164"/>
      <c r="CKW13" s="164"/>
      <c r="CKX13" s="164"/>
      <c r="CKY13" s="164"/>
      <c r="CKZ13" s="164"/>
      <c r="CLA13" s="164"/>
      <c r="CLB13" s="164"/>
      <c r="CLC13" s="164"/>
      <c r="CLD13" s="164"/>
      <c r="CLE13" s="164"/>
      <c r="CLF13" s="164"/>
      <c r="CLG13" s="164"/>
      <c r="CLH13" s="164"/>
      <c r="CLI13" s="164"/>
      <c r="CLJ13" s="164"/>
      <c r="CLK13" s="164"/>
      <c r="CLL13" s="164"/>
      <c r="CLM13" s="164"/>
      <c r="CLN13" s="164"/>
      <c r="CLO13" s="164"/>
      <c r="CLP13" s="164"/>
      <c r="CLQ13" s="164"/>
      <c r="CLR13" s="164"/>
      <c r="CLS13" s="164"/>
      <c r="CLT13" s="164"/>
      <c r="CLU13" s="164"/>
      <c r="CLV13" s="164"/>
      <c r="CLW13" s="164"/>
      <c r="CLX13" s="164"/>
      <c r="CLY13" s="164"/>
      <c r="CLZ13" s="164"/>
      <c r="CMA13" s="164"/>
      <c r="CMB13" s="164"/>
      <c r="CMC13" s="164"/>
      <c r="CMD13" s="164"/>
      <c r="CME13" s="164"/>
      <c r="CMF13" s="164"/>
      <c r="CMG13" s="164"/>
      <c r="CMH13" s="164"/>
      <c r="CMI13" s="164"/>
      <c r="CMJ13" s="164"/>
      <c r="CMK13" s="164"/>
      <c r="CML13" s="164"/>
      <c r="CMM13" s="164"/>
      <c r="CMN13" s="164"/>
      <c r="CMO13" s="164"/>
      <c r="CMP13" s="164"/>
      <c r="CMQ13" s="164"/>
      <c r="CMR13" s="164"/>
      <c r="CMS13" s="164"/>
      <c r="CMT13" s="164"/>
      <c r="CMU13" s="164"/>
      <c r="CMV13" s="164"/>
      <c r="CMW13" s="164"/>
      <c r="CMX13" s="164"/>
      <c r="CMY13" s="164"/>
      <c r="CMZ13" s="164"/>
      <c r="CNA13" s="164"/>
      <c r="CNB13" s="164"/>
      <c r="CNC13" s="164"/>
      <c r="CND13" s="164"/>
      <c r="CNE13" s="164"/>
      <c r="CNF13" s="164"/>
      <c r="CNG13" s="164"/>
      <c r="CNH13" s="164"/>
      <c r="CNI13" s="164"/>
      <c r="CNJ13" s="164"/>
      <c r="CNK13" s="164"/>
      <c r="CNL13" s="164"/>
      <c r="CNM13" s="164"/>
      <c r="CNN13" s="164"/>
      <c r="CNO13" s="164"/>
      <c r="CNP13" s="164"/>
      <c r="CNQ13" s="164"/>
      <c r="CNR13" s="164"/>
      <c r="CNS13" s="164"/>
      <c r="CNT13" s="164"/>
      <c r="CNU13" s="164"/>
      <c r="CNV13" s="164"/>
      <c r="CNW13" s="164"/>
      <c r="CNX13" s="164"/>
      <c r="CNY13" s="164"/>
      <c r="CNZ13" s="164"/>
      <c r="COA13" s="164"/>
      <c r="COB13" s="164"/>
      <c r="COC13" s="164"/>
      <c r="COD13" s="164"/>
      <c r="COE13" s="164"/>
      <c r="COF13" s="164"/>
      <c r="COG13" s="164"/>
      <c r="COH13" s="164"/>
      <c r="COI13" s="164"/>
      <c r="COJ13" s="164"/>
      <c r="COK13" s="164"/>
      <c r="COL13" s="164"/>
      <c r="COM13" s="164"/>
      <c r="CON13" s="164"/>
      <c r="COO13" s="164"/>
      <c r="COP13" s="164"/>
      <c r="COQ13" s="164"/>
      <c r="COR13" s="164"/>
      <c r="COS13" s="164"/>
      <c r="COT13" s="164"/>
      <c r="COU13" s="164"/>
      <c r="COV13" s="164"/>
      <c r="COW13" s="164"/>
      <c r="COX13" s="164"/>
      <c r="COY13" s="164"/>
      <c r="COZ13" s="164"/>
      <c r="CPA13" s="164"/>
      <c r="CPB13" s="164"/>
      <c r="CPC13" s="164"/>
      <c r="CPD13" s="164"/>
      <c r="CPE13" s="164"/>
      <c r="CPF13" s="164"/>
      <c r="CPG13" s="164"/>
      <c r="CPH13" s="164"/>
      <c r="CPI13" s="164"/>
      <c r="CPJ13" s="164"/>
      <c r="CPK13" s="164"/>
      <c r="CPL13" s="164"/>
      <c r="CPM13" s="164"/>
      <c r="CPN13" s="164"/>
      <c r="CPO13" s="164"/>
      <c r="CPP13" s="164"/>
      <c r="CPQ13" s="164"/>
      <c r="CPR13" s="164"/>
      <c r="CPS13" s="164"/>
      <c r="CPT13" s="164"/>
      <c r="CPU13" s="164"/>
      <c r="CPV13" s="164"/>
      <c r="CPW13" s="164"/>
      <c r="CPX13" s="164"/>
      <c r="CPY13" s="164"/>
      <c r="CPZ13" s="164"/>
      <c r="CQA13" s="164"/>
      <c r="CQB13" s="164"/>
      <c r="CQC13" s="164"/>
      <c r="CQD13" s="164"/>
      <c r="CQE13" s="164"/>
      <c r="CQF13" s="164"/>
      <c r="CQG13" s="164"/>
      <c r="CQH13" s="164"/>
      <c r="CQI13" s="164"/>
      <c r="CQJ13" s="164"/>
      <c r="CQK13" s="164"/>
      <c r="CQL13" s="164"/>
      <c r="CQM13" s="164"/>
      <c r="CQN13" s="164"/>
      <c r="CQO13" s="164"/>
      <c r="CQP13" s="164"/>
      <c r="CQQ13" s="164"/>
      <c r="CQR13" s="164"/>
      <c r="CQS13" s="164"/>
      <c r="CQT13" s="164"/>
      <c r="CQU13" s="164"/>
      <c r="CQV13" s="164"/>
      <c r="CQW13" s="164"/>
      <c r="CQX13" s="164"/>
      <c r="CQY13" s="164"/>
      <c r="CQZ13" s="164"/>
      <c r="CRA13" s="164"/>
      <c r="CRB13" s="164"/>
      <c r="CRC13" s="164"/>
      <c r="CRD13" s="164"/>
      <c r="CRE13" s="164"/>
      <c r="CRF13" s="164"/>
      <c r="CRG13" s="164"/>
      <c r="CRH13" s="164"/>
      <c r="CRI13" s="164"/>
      <c r="CRJ13" s="164"/>
      <c r="CRK13" s="164"/>
      <c r="CRL13" s="164"/>
      <c r="CRM13" s="164"/>
      <c r="CRN13" s="164"/>
      <c r="CRO13" s="164"/>
      <c r="CRP13" s="164"/>
      <c r="CRQ13" s="164"/>
      <c r="CRR13" s="164"/>
      <c r="CRS13" s="164"/>
      <c r="CRT13" s="164"/>
      <c r="CRU13" s="164"/>
      <c r="CRV13" s="164"/>
      <c r="CRW13" s="164"/>
      <c r="CRX13" s="164"/>
      <c r="CRY13" s="164"/>
      <c r="CRZ13" s="164"/>
      <c r="CSA13" s="164"/>
      <c r="CSB13" s="164"/>
      <c r="CSC13" s="164"/>
      <c r="CSD13" s="164"/>
      <c r="CSE13" s="164"/>
      <c r="CSF13" s="164"/>
      <c r="CSG13" s="164"/>
      <c r="CSH13" s="164"/>
      <c r="CSI13" s="164"/>
      <c r="CSJ13" s="164"/>
      <c r="CSK13" s="164"/>
      <c r="CSL13" s="164"/>
      <c r="CSM13" s="164"/>
      <c r="CSN13" s="164"/>
      <c r="CSO13" s="164"/>
      <c r="CSP13" s="164"/>
      <c r="CSQ13" s="164"/>
      <c r="CSR13" s="164"/>
      <c r="CSS13" s="164"/>
      <c r="CST13" s="164"/>
      <c r="CSU13" s="164"/>
      <c r="CSV13" s="164"/>
      <c r="CSW13" s="164"/>
      <c r="CSX13" s="164"/>
      <c r="CSY13" s="164"/>
      <c r="CSZ13" s="164"/>
      <c r="CTA13" s="164"/>
      <c r="CTB13" s="164"/>
      <c r="CTC13" s="164"/>
      <c r="CTD13" s="164"/>
      <c r="CTE13" s="164"/>
      <c r="CTF13" s="164"/>
      <c r="CTG13" s="164"/>
      <c r="CTH13" s="164"/>
      <c r="CTI13" s="164"/>
      <c r="CTJ13" s="164"/>
      <c r="CTK13" s="164"/>
      <c r="CTL13" s="164"/>
      <c r="CTM13" s="164"/>
      <c r="CTN13" s="164"/>
      <c r="CTO13" s="164"/>
      <c r="CTP13" s="164"/>
      <c r="CTQ13" s="164"/>
      <c r="CTR13" s="164"/>
      <c r="CTS13" s="164"/>
      <c r="CTT13" s="164"/>
      <c r="CTU13" s="164"/>
      <c r="CTV13" s="164"/>
      <c r="CTW13" s="164"/>
      <c r="CTX13" s="164"/>
      <c r="CTY13" s="164"/>
      <c r="CTZ13" s="164"/>
      <c r="CUA13" s="164"/>
      <c r="CUB13" s="164"/>
      <c r="CUC13" s="164"/>
      <c r="CUD13" s="164"/>
      <c r="CUE13" s="164"/>
      <c r="CUF13" s="164"/>
      <c r="CUG13" s="164"/>
      <c r="CUH13" s="164"/>
      <c r="CUI13" s="164"/>
      <c r="CUJ13" s="164"/>
      <c r="CUK13" s="164"/>
      <c r="CUL13" s="164"/>
      <c r="CUM13" s="164"/>
      <c r="CUN13" s="164"/>
      <c r="CUO13" s="164"/>
      <c r="CUP13" s="164"/>
      <c r="CUQ13" s="164"/>
      <c r="CUR13" s="164"/>
      <c r="CUS13" s="164"/>
      <c r="CUT13" s="164"/>
      <c r="CUU13" s="164"/>
      <c r="CUV13" s="164"/>
      <c r="CUW13" s="164"/>
      <c r="CUX13" s="164"/>
      <c r="CUY13" s="164"/>
      <c r="CUZ13" s="164"/>
      <c r="CVA13" s="164"/>
      <c r="CVB13" s="164"/>
      <c r="CVC13" s="164"/>
      <c r="CVD13" s="164"/>
      <c r="CVE13" s="164"/>
      <c r="CVF13" s="164"/>
      <c r="CVG13" s="164"/>
      <c r="CVH13" s="164"/>
      <c r="CVI13" s="164"/>
      <c r="CVJ13" s="164"/>
      <c r="CVK13" s="164"/>
      <c r="CVL13" s="164"/>
      <c r="CVM13" s="164"/>
      <c r="CVN13" s="164"/>
      <c r="CVO13" s="164"/>
      <c r="CVP13" s="164"/>
      <c r="CVQ13" s="164"/>
      <c r="CVR13" s="164"/>
      <c r="CVS13" s="164"/>
      <c r="CVT13" s="164"/>
      <c r="CVU13" s="164"/>
      <c r="CVV13" s="164"/>
      <c r="CVW13" s="164"/>
      <c r="CVX13" s="164"/>
      <c r="CVY13" s="164"/>
      <c r="CVZ13" s="164"/>
      <c r="CWA13" s="164"/>
      <c r="CWB13" s="164"/>
      <c r="CWC13" s="164"/>
      <c r="CWD13" s="164"/>
      <c r="CWE13" s="164"/>
      <c r="CWF13" s="164"/>
      <c r="CWG13" s="164"/>
      <c r="CWH13" s="164"/>
      <c r="CWI13" s="164"/>
      <c r="CWJ13" s="164"/>
      <c r="CWK13" s="164"/>
      <c r="CWL13" s="164"/>
      <c r="CWM13" s="164"/>
      <c r="CWN13" s="164"/>
      <c r="CWO13" s="164"/>
      <c r="CWP13" s="164"/>
      <c r="CWQ13" s="164"/>
      <c r="CWR13" s="164"/>
      <c r="CWS13" s="164"/>
      <c r="CWT13" s="164"/>
      <c r="CWU13" s="164"/>
      <c r="CWV13" s="164"/>
      <c r="CWW13" s="164"/>
      <c r="CWX13" s="164"/>
      <c r="CWY13" s="164"/>
      <c r="CWZ13" s="164"/>
      <c r="CXA13" s="164"/>
      <c r="CXB13" s="164"/>
      <c r="CXC13" s="164"/>
      <c r="CXD13" s="164"/>
      <c r="CXE13" s="164"/>
      <c r="CXF13" s="164"/>
      <c r="CXG13" s="164"/>
      <c r="CXH13" s="164"/>
      <c r="CXI13" s="164"/>
      <c r="CXJ13" s="164"/>
      <c r="CXK13" s="164"/>
      <c r="CXL13" s="164"/>
      <c r="CXM13" s="164"/>
      <c r="CXN13" s="164"/>
      <c r="CXO13" s="164"/>
      <c r="CXP13" s="164"/>
      <c r="CXQ13" s="164"/>
      <c r="CXR13" s="164"/>
      <c r="CXS13" s="164"/>
      <c r="CXT13" s="164"/>
      <c r="CXU13" s="164"/>
      <c r="CXV13" s="164"/>
      <c r="CXW13" s="164"/>
      <c r="CXX13" s="164"/>
      <c r="CXY13" s="164"/>
      <c r="CXZ13" s="164"/>
      <c r="CYA13" s="164"/>
      <c r="CYB13" s="164"/>
      <c r="CYC13" s="164"/>
      <c r="CYD13" s="164"/>
      <c r="CYE13" s="164"/>
      <c r="CYF13" s="164"/>
      <c r="CYG13" s="164"/>
      <c r="CYH13" s="164"/>
      <c r="CYI13" s="164"/>
      <c r="CYJ13" s="164"/>
      <c r="CYK13" s="164"/>
      <c r="CYL13" s="164"/>
      <c r="CYM13" s="164"/>
      <c r="CYN13" s="164"/>
      <c r="CYO13" s="164"/>
      <c r="CYP13" s="164"/>
      <c r="CYQ13" s="164"/>
      <c r="CYR13" s="164"/>
      <c r="CYS13" s="164"/>
      <c r="CYT13" s="164"/>
      <c r="CYU13" s="164"/>
      <c r="CYV13" s="164"/>
      <c r="CYW13" s="164"/>
      <c r="CYX13" s="164"/>
      <c r="CYY13" s="164"/>
      <c r="CYZ13" s="164"/>
      <c r="CZA13" s="164"/>
      <c r="CZB13" s="164"/>
      <c r="CZC13" s="164"/>
      <c r="CZD13" s="164"/>
      <c r="CZE13" s="164"/>
      <c r="CZF13" s="164"/>
      <c r="CZG13" s="164"/>
      <c r="CZH13" s="164"/>
      <c r="CZI13" s="164"/>
      <c r="CZJ13" s="164"/>
      <c r="CZK13" s="164"/>
      <c r="CZL13" s="164"/>
      <c r="CZM13" s="164"/>
      <c r="CZN13" s="164"/>
      <c r="CZO13" s="164"/>
      <c r="CZP13" s="164"/>
      <c r="CZQ13" s="164"/>
      <c r="CZR13" s="164"/>
      <c r="CZS13" s="164"/>
      <c r="CZT13" s="164"/>
      <c r="CZU13" s="164"/>
      <c r="CZV13" s="164"/>
      <c r="CZW13" s="164"/>
      <c r="CZX13" s="164"/>
      <c r="CZY13" s="164"/>
      <c r="CZZ13" s="164"/>
      <c r="DAA13" s="164"/>
      <c r="DAB13" s="164"/>
      <c r="DAC13" s="164"/>
      <c r="DAD13" s="164"/>
      <c r="DAE13" s="164"/>
      <c r="DAF13" s="164"/>
      <c r="DAG13" s="164"/>
      <c r="DAH13" s="164"/>
      <c r="DAI13" s="164"/>
      <c r="DAJ13" s="164"/>
      <c r="DAK13" s="164"/>
      <c r="DAL13" s="164"/>
      <c r="DAM13" s="164"/>
      <c r="DAN13" s="164"/>
      <c r="DAO13" s="164"/>
      <c r="DAP13" s="164"/>
      <c r="DAQ13" s="164"/>
      <c r="DAR13" s="164"/>
      <c r="DAS13" s="164"/>
      <c r="DAT13" s="164"/>
      <c r="DAU13" s="164"/>
      <c r="DAV13" s="164"/>
      <c r="DAW13" s="164"/>
      <c r="DAX13" s="164"/>
      <c r="DAY13" s="164"/>
      <c r="DAZ13" s="164"/>
      <c r="DBA13" s="164"/>
      <c r="DBB13" s="164"/>
      <c r="DBC13" s="164"/>
      <c r="DBD13" s="164"/>
      <c r="DBE13" s="164"/>
      <c r="DBF13" s="164"/>
      <c r="DBG13" s="164"/>
      <c r="DBH13" s="164"/>
      <c r="DBI13" s="164"/>
      <c r="DBJ13" s="164"/>
      <c r="DBK13" s="164"/>
      <c r="DBL13" s="164"/>
      <c r="DBM13" s="164"/>
      <c r="DBN13" s="164"/>
      <c r="DBO13" s="164"/>
      <c r="DBP13" s="164"/>
      <c r="DBQ13" s="164"/>
      <c r="DBR13" s="164"/>
      <c r="DBS13" s="164"/>
      <c r="DBT13" s="164"/>
      <c r="DBU13" s="164"/>
      <c r="DBV13" s="164"/>
      <c r="DBW13" s="164"/>
      <c r="DBX13" s="164"/>
      <c r="DBY13" s="164"/>
      <c r="DBZ13" s="164"/>
      <c r="DCA13" s="164"/>
      <c r="DCB13" s="164"/>
      <c r="DCC13" s="164"/>
      <c r="DCD13" s="164"/>
      <c r="DCE13" s="164"/>
      <c r="DCF13" s="164"/>
      <c r="DCG13" s="164"/>
      <c r="DCH13" s="164"/>
      <c r="DCI13" s="164"/>
      <c r="DCJ13" s="164"/>
      <c r="DCK13" s="164"/>
      <c r="DCL13" s="164"/>
      <c r="DCM13" s="164"/>
      <c r="DCN13" s="164"/>
      <c r="DCO13" s="164"/>
      <c r="DCP13" s="164"/>
      <c r="DCQ13" s="164"/>
      <c r="DCR13" s="164"/>
      <c r="DCS13" s="164"/>
      <c r="DCT13" s="164"/>
      <c r="DCU13" s="164"/>
      <c r="DCV13" s="164"/>
      <c r="DCW13" s="164"/>
      <c r="DCX13" s="164"/>
      <c r="DCY13" s="164"/>
      <c r="DCZ13" s="164"/>
      <c r="DDA13" s="164"/>
      <c r="DDB13" s="164"/>
      <c r="DDC13" s="164"/>
      <c r="DDD13" s="164"/>
      <c r="DDE13" s="164"/>
      <c r="DDF13" s="164"/>
      <c r="DDG13" s="164"/>
      <c r="DDH13" s="164"/>
      <c r="DDI13" s="164"/>
      <c r="DDJ13" s="164"/>
      <c r="DDK13" s="164"/>
      <c r="DDL13" s="164"/>
      <c r="DDM13" s="164"/>
      <c r="DDN13" s="164"/>
      <c r="DDO13" s="164"/>
      <c r="DDP13" s="164"/>
      <c r="DDQ13" s="164"/>
      <c r="DDR13" s="164"/>
      <c r="DDS13" s="164"/>
      <c r="DDT13" s="164"/>
      <c r="DDU13" s="164"/>
      <c r="DDV13" s="164"/>
      <c r="DDW13" s="164"/>
      <c r="DDX13" s="164"/>
      <c r="DDY13" s="164"/>
      <c r="DDZ13" s="164"/>
      <c r="DEA13" s="164"/>
      <c r="DEB13" s="164"/>
      <c r="DEC13" s="164"/>
      <c r="DED13" s="164"/>
      <c r="DEE13" s="164"/>
      <c r="DEF13" s="164"/>
      <c r="DEG13" s="164"/>
      <c r="DEH13" s="164"/>
      <c r="DEI13" s="164"/>
      <c r="DEJ13" s="164"/>
      <c r="DEK13" s="164"/>
      <c r="DEL13" s="164"/>
      <c r="DEM13" s="164"/>
      <c r="DEN13" s="164"/>
      <c r="DEO13" s="164"/>
      <c r="DEP13" s="164"/>
      <c r="DEQ13" s="164"/>
      <c r="DER13" s="164"/>
      <c r="DES13" s="164"/>
      <c r="DET13" s="164"/>
      <c r="DEU13" s="164"/>
      <c r="DEV13" s="164"/>
      <c r="DEW13" s="164"/>
      <c r="DEX13" s="164"/>
      <c r="DEY13" s="164"/>
      <c r="DEZ13" s="164"/>
      <c r="DFA13" s="164"/>
      <c r="DFB13" s="164"/>
      <c r="DFC13" s="164"/>
      <c r="DFD13" s="164"/>
      <c r="DFE13" s="164"/>
      <c r="DFF13" s="164"/>
      <c r="DFG13" s="164"/>
      <c r="DFH13" s="164"/>
      <c r="DFI13" s="164"/>
      <c r="DFJ13" s="164"/>
      <c r="DFK13" s="164"/>
      <c r="DFL13" s="164"/>
      <c r="DFM13" s="164"/>
      <c r="DFN13" s="164"/>
      <c r="DFO13" s="164"/>
      <c r="DFP13" s="164"/>
      <c r="DFQ13" s="164"/>
      <c r="DFR13" s="164"/>
      <c r="DFS13" s="164"/>
      <c r="DFT13" s="164"/>
      <c r="DFU13" s="164"/>
      <c r="DFV13" s="164"/>
      <c r="DFW13" s="164"/>
      <c r="DFX13" s="164"/>
      <c r="DFY13" s="164"/>
      <c r="DFZ13" s="164"/>
      <c r="DGA13" s="164"/>
      <c r="DGB13" s="164"/>
      <c r="DGC13" s="164"/>
      <c r="DGD13" s="164"/>
      <c r="DGE13" s="164"/>
      <c r="DGF13" s="164"/>
      <c r="DGG13" s="164"/>
      <c r="DGH13" s="164"/>
      <c r="DGI13" s="164"/>
      <c r="DGJ13" s="164"/>
      <c r="DGK13" s="164"/>
      <c r="DGL13" s="164"/>
      <c r="DGM13" s="164"/>
      <c r="DGN13" s="164"/>
      <c r="DGO13" s="164"/>
      <c r="DGP13" s="164"/>
      <c r="DGQ13" s="164"/>
      <c r="DGR13" s="164"/>
      <c r="DGS13" s="164"/>
      <c r="DGT13" s="164"/>
      <c r="DGU13" s="164"/>
      <c r="DGV13" s="164"/>
      <c r="DGW13" s="164"/>
      <c r="DGX13" s="164"/>
      <c r="DGY13" s="164"/>
      <c r="DGZ13" s="164"/>
      <c r="DHA13" s="164"/>
      <c r="DHB13" s="164"/>
      <c r="DHC13" s="164"/>
      <c r="DHD13" s="164"/>
      <c r="DHE13" s="164"/>
      <c r="DHF13" s="164"/>
      <c r="DHG13" s="164"/>
      <c r="DHH13" s="164"/>
      <c r="DHI13" s="164"/>
      <c r="DHJ13" s="164"/>
      <c r="DHK13" s="164"/>
      <c r="DHL13" s="164"/>
      <c r="DHM13" s="164"/>
      <c r="DHN13" s="164"/>
      <c r="DHO13" s="164"/>
      <c r="DHP13" s="164"/>
      <c r="DHQ13" s="164"/>
      <c r="DHR13" s="164"/>
      <c r="DHS13" s="164"/>
      <c r="DHT13" s="164"/>
      <c r="DHU13" s="164"/>
      <c r="DHV13" s="164"/>
      <c r="DHW13" s="164"/>
      <c r="DHX13" s="164"/>
      <c r="DHY13" s="164"/>
      <c r="DHZ13" s="164"/>
      <c r="DIA13" s="164"/>
      <c r="DIB13" s="164"/>
      <c r="DIC13" s="164"/>
      <c r="DID13" s="164"/>
      <c r="DIE13" s="164"/>
      <c r="DIF13" s="164"/>
      <c r="DIG13" s="164"/>
      <c r="DIH13" s="164"/>
      <c r="DII13" s="164"/>
      <c r="DIJ13" s="164"/>
      <c r="DIK13" s="164"/>
      <c r="DIL13" s="164"/>
      <c r="DIM13" s="164"/>
      <c r="DIN13" s="164"/>
      <c r="DIO13" s="164"/>
      <c r="DIP13" s="164"/>
      <c r="DIQ13" s="164"/>
      <c r="DIR13" s="164"/>
      <c r="DIS13" s="164"/>
      <c r="DIT13" s="164"/>
      <c r="DIU13" s="164"/>
      <c r="DIV13" s="164"/>
      <c r="DIW13" s="164"/>
      <c r="DIX13" s="164"/>
      <c r="DIY13" s="164"/>
      <c r="DIZ13" s="164"/>
      <c r="DJA13" s="164"/>
      <c r="DJB13" s="164"/>
      <c r="DJC13" s="164"/>
      <c r="DJD13" s="164"/>
      <c r="DJE13" s="164"/>
      <c r="DJF13" s="164"/>
      <c r="DJG13" s="164"/>
      <c r="DJH13" s="164"/>
      <c r="DJI13" s="164"/>
      <c r="DJJ13" s="164"/>
      <c r="DJK13" s="164"/>
      <c r="DJL13" s="164"/>
      <c r="DJM13" s="164"/>
      <c r="DJN13" s="164"/>
      <c r="DJO13" s="164"/>
      <c r="DJP13" s="164"/>
      <c r="DJQ13" s="164"/>
      <c r="DJR13" s="164"/>
      <c r="DJS13" s="164"/>
      <c r="DJT13" s="164"/>
      <c r="DJU13" s="164"/>
      <c r="DJV13" s="164"/>
      <c r="DJW13" s="164"/>
      <c r="DJX13" s="164"/>
      <c r="DJY13" s="164"/>
      <c r="DJZ13" s="164"/>
      <c r="DKA13" s="164"/>
      <c r="DKB13" s="164"/>
      <c r="DKC13" s="164"/>
      <c r="DKD13" s="164"/>
      <c r="DKE13" s="164"/>
      <c r="DKF13" s="164"/>
      <c r="DKG13" s="164"/>
      <c r="DKH13" s="164"/>
      <c r="DKI13" s="164"/>
      <c r="DKJ13" s="164"/>
      <c r="DKK13" s="164"/>
      <c r="DKL13" s="164"/>
      <c r="DKM13" s="164"/>
      <c r="DKN13" s="164"/>
      <c r="DKO13" s="164"/>
      <c r="DKP13" s="164"/>
      <c r="DKQ13" s="164"/>
      <c r="DKR13" s="164"/>
      <c r="DKS13" s="164"/>
      <c r="DKT13" s="164"/>
      <c r="DKU13" s="164"/>
      <c r="DKV13" s="164"/>
      <c r="DKW13" s="164"/>
      <c r="DKX13" s="164"/>
      <c r="DKY13" s="164"/>
      <c r="DKZ13" s="164"/>
      <c r="DLA13" s="164"/>
      <c r="DLB13" s="164"/>
      <c r="DLC13" s="164"/>
      <c r="DLD13" s="164"/>
      <c r="DLE13" s="164"/>
      <c r="DLF13" s="164"/>
      <c r="DLG13" s="164"/>
      <c r="DLH13" s="164"/>
      <c r="DLI13" s="164"/>
      <c r="DLJ13" s="164"/>
      <c r="DLK13" s="164"/>
      <c r="DLL13" s="164"/>
      <c r="DLM13" s="164"/>
      <c r="DLN13" s="164"/>
      <c r="DLO13" s="164"/>
      <c r="DLP13" s="164"/>
      <c r="DLQ13" s="164"/>
      <c r="DLR13" s="164"/>
      <c r="DLS13" s="164"/>
      <c r="DLT13" s="164"/>
      <c r="DLU13" s="164"/>
      <c r="DLV13" s="164"/>
      <c r="DLW13" s="164"/>
      <c r="DLX13" s="164"/>
      <c r="DLY13" s="164"/>
      <c r="DLZ13" s="164"/>
      <c r="DMA13" s="164"/>
      <c r="DMB13" s="164"/>
      <c r="DMC13" s="164"/>
      <c r="DMD13" s="164"/>
      <c r="DME13" s="164"/>
      <c r="DMF13" s="164"/>
      <c r="DMG13" s="164"/>
      <c r="DMH13" s="164"/>
      <c r="DMI13" s="164"/>
      <c r="DMJ13" s="164"/>
      <c r="DMK13" s="164"/>
      <c r="DML13" s="164"/>
      <c r="DMM13" s="164"/>
      <c r="DMN13" s="164"/>
      <c r="DMO13" s="164"/>
      <c r="DMP13" s="164"/>
      <c r="DMQ13" s="164"/>
      <c r="DMR13" s="164"/>
      <c r="DMS13" s="164"/>
      <c r="DMT13" s="164"/>
      <c r="DMU13" s="164"/>
      <c r="DMV13" s="164"/>
      <c r="DMW13" s="164"/>
      <c r="DMX13" s="164"/>
      <c r="DMY13" s="164"/>
      <c r="DMZ13" s="164"/>
      <c r="DNA13" s="164"/>
      <c r="DNB13" s="164"/>
      <c r="DNC13" s="164"/>
      <c r="DND13" s="164"/>
      <c r="DNE13" s="164"/>
      <c r="DNF13" s="164"/>
      <c r="DNG13" s="164"/>
      <c r="DNH13" s="164"/>
      <c r="DNI13" s="164"/>
      <c r="DNJ13" s="164"/>
      <c r="DNK13" s="164"/>
      <c r="DNL13" s="164"/>
      <c r="DNM13" s="164"/>
      <c r="DNN13" s="164"/>
      <c r="DNO13" s="164"/>
      <c r="DNP13" s="164"/>
      <c r="DNQ13" s="164"/>
      <c r="DNR13" s="164"/>
      <c r="DNS13" s="164"/>
      <c r="DNT13" s="164"/>
      <c r="DNU13" s="164"/>
      <c r="DNV13" s="164"/>
      <c r="DNW13" s="164"/>
      <c r="DNX13" s="164"/>
      <c r="DNY13" s="164"/>
      <c r="DNZ13" s="164"/>
      <c r="DOA13" s="164"/>
      <c r="DOB13" s="164"/>
      <c r="DOC13" s="164"/>
      <c r="DOD13" s="164"/>
      <c r="DOE13" s="164"/>
      <c r="DOF13" s="164"/>
      <c r="DOG13" s="164"/>
      <c r="DOH13" s="164"/>
      <c r="DOI13" s="164"/>
      <c r="DOJ13" s="164"/>
      <c r="DOK13" s="164"/>
      <c r="DOL13" s="164"/>
      <c r="DOM13" s="164"/>
      <c r="DON13" s="164"/>
      <c r="DOO13" s="164"/>
      <c r="DOP13" s="164"/>
      <c r="DOQ13" s="164"/>
      <c r="DOR13" s="164"/>
      <c r="DOS13" s="164"/>
      <c r="DOT13" s="164"/>
      <c r="DOU13" s="164"/>
      <c r="DOV13" s="164"/>
      <c r="DOW13" s="164"/>
      <c r="DOX13" s="164"/>
      <c r="DOY13" s="164"/>
      <c r="DOZ13" s="164"/>
      <c r="DPA13" s="164"/>
      <c r="DPB13" s="164"/>
      <c r="DPC13" s="164"/>
      <c r="DPD13" s="164"/>
      <c r="DPE13" s="164"/>
      <c r="DPF13" s="164"/>
      <c r="DPG13" s="164"/>
      <c r="DPH13" s="164"/>
      <c r="DPI13" s="164"/>
      <c r="DPJ13" s="164"/>
      <c r="DPK13" s="164"/>
      <c r="DPL13" s="164"/>
      <c r="DPM13" s="164"/>
      <c r="DPN13" s="164"/>
      <c r="DPO13" s="164"/>
      <c r="DPP13" s="164"/>
      <c r="DPQ13" s="164"/>
      <c r="DPR13" s="164"/>
      <c r="DPS13" s="164"/>
      <c r="DPT13" s="164"/>
      <c r="DPU13" s="164"/>
      <c r="DPV13" s="164"/>
      <c r="DPW13" s="164"/>
      <c r="DPX13" s="164"/>
      <c r="DPY13" s="164"/>
      <c r="DPZ13" s="164"/>
      <c r="DQA13" s="164"/>
      <c r="DQB13" s="164"/>
      <c r="DQC13" s="164"/>
      <c r="DQD13" s="164"/>
      <c r="DQE13" s="164"/>
      <c r="DQF13" s="164"/>
      <c r="DQG13" s="164"/>
      <c r="DQH13" s="164"/>
      <c r="DQI13" s="164"/>
      <c r="DQJ13" s="164"/>
      <c r="DQK13" s="164"/>
      <c r="DQL13" s="164"/>
      <c r="DQM13" s="164"/>
      <c r="DQN13" s="164"/>
      <c r="DQO13" s="164"/>
      <c r="DQP13" s="164"/>
      <c r="DQQ13" s="164"/>
      <c r="DQR13" s="164"/>
      <c r="DQS13" s="164"/>
      <c r="DQT13" s="164"/>
      <c r="DQU13" s="164"/>
      <c r="DQV13" s="164"/>
      <c r="DQW13" s="164"/>
      <c r="DQX13" s="164"/>
      <c r="DQY13" s="164"/>
      <c r="DQZ13" s="164"/>
      <c r="DRA13" s="164"/>
      <c r="DRB13" s="164"/>
      <c r="DRC13" s="164"/>
      <c r="DRD13" s="164"/>
      <c r="DRE13" s="164"/>
      <c r="DRF13" s="164"/>
      <c r="DRG13" s="164"/>
      <c r="DRH13" s="164"/>
      <c r="DRI13" s="164"/>
      <c r="DRJ13" s="164"/>
      <c r="DRK13" s="164"/>
      <c r="DRL13" s="164"/>
      <c r="DRM13" s="164"/>
      <c r="DRN13" s="164"/>
      <c r="DRO13" s="164"/>
      <c r="DRP13" s="164"/>
      <c r="DRQ13" s="164"/>
      <c r="DRR13" s="164"/>
      <c r="DRS13" s="164"/>
      <c r="DRT13" s="164"/>
      <c r="DRU13" s="164"/>
      <c r="DRV13" s="164"/>
      <c r="DRW13" s="164"/>
      <c r="DRX13" s="164"/>
      <c r="DRY13" s="164"/>
      <c r="DRZ13" s="164"/>
      <c r="DSA13" s="164"/>
      <c r="DSB13" s="164"/>
      <c r="DSC13" s="164"/>
      <c r="DSD13" s="164"/>
      <c r="DSE13" s="164"/>
      <c r="DSF13" s="164"/>
      <c r="DSG13" s="164"/>
      <c r="DSH13" s="164"/>
      <c r="DSI13" s="164"/>
      <c r="DSJ13" s="164"/>
      <c r="DSK13" s="164"/>
      <c r="DSL13" s="164"/>
      <c r="DSM13" s="164"/>
      <c r="DSN13" s="164"/>
      <c r="DSO13" s="164"/>
      <c r="DSP13" s="164"/>
      <c r="DSQ13" s="164"/>
      <c r="DSR13" s="164"/>
      <c r="DSS13" s="164"/>
      <c r="DST13" s="164"/>
      <c r="DSU13" s="164"/>
      <c r="DSV13" s="164"/>
      <c r="DSW13" s="164"/>
      <c r="DSX13" s="164"/>
      <c r="DSY13" s="164"/>
      <c r="DSZ13" s="164"/>
      <c r="DTA13" s="164"/>
      <c r="DTB13" s="164"/>
      <c r="DTC13" s="164"/>
      <c r="DTD13" s="164"/>
      <c r="DTE13" s="164"/>
      <c r="DTF13" s="164"/>
      <c r="DTG13" s="164"/>
      <c r="DTH13" s="164"/>
      <c r="DTI13" s="164"/>
      <c r="DTJ13" s="164"/>
      <c r="DTK13" s="164"/>
      <c r="DTL13" s="164"/>
      <c r="DTM13" s="164"/>
      <c r="DTN13" s="164"/>
      <c r="DTO13" s="164"/>
      <c r="DTP13" s="164"/>
      <c r="DTQ13" s="164"/>
      <c r="DTR13" s="164"/>
      <c r="DTS13" s="164"/>
      <c r="DTT13" s="164"/>
      <c r="DTU13" s="164"/>
      <c r="DTV13" s="164"/>
      <c r="DTW13" s="164"/>
      <c r="DTX13" s="164"/>
      <c r="DTY13" s="164"/>
      <c r="DTZ13" s="164"/>
      <c r="DUA13" s="164"/>
      <c r="DUB13" s="164"/>
      <c r="DUC13" s="164"/>
      <c r="DUD13" s="164"/>
      <c r="DUE13" s="164"/>
      <c r="DUF13" s="164"/>
      <c r="DUG13" s="164"/>
      <c r="DUH13" s="164"/>
      <c r="DUI13" s="164"/>
      <c r="DUJ13" s="164"/>
      <c r="DUK13" s="164"/>
      <c r="DUL13" s="164"/>
      <c r="DUM13" s="164"/>
      <c r="DUN13" s="164"/>
      <c r="DUO13" s="164"/>
      <c r="DUP13" s="164"/>
      <c r="DUQ13" s="164"/>
      <c r="DUR13" s="164"/>
      <c r="DUS13" s="164"/>
      <c r="DUT13" s="164"/>
      <c r="DUU13" s="164"/>
      <c r="DUV13" s="164"/>
      <c r="DUW13" s="164"/>
      <c r="DUX13" s="164"/>
      <c r="DUY13" s="164"/>
      <c r="DUZ13" s="164"/>
      <c r="DVA13" s="164"/>
      <c r="DVB13" s="164"/>
      <c r="DVC13" s="164"/>
      <c r="DVD13" s="164"/>
      <c r="DVE13" s="164"/>
      <c r="DVF13" s="164"/>
      <c r="DVG13" s="164"/>
      <c r="DVH13" s="164"/>
      <c r="DVI13" s="164"/>
      <c r="DVJ13" s="164"/>
      <c r="DVK13" s="164"/>
      <c r="DVL13" s="164"/>
      <c r="DVM13" s="164"/>
      <c r="DVN13" s="164"/>
      <c r="DVO13" s="164"/>
      <c r="DVP13" s="164"/>
      <c r="DVQ13" s="164"/>
      <c r="DVR13" s="164"/>
      <c r="DVS13" s="164"/>
      <c r="DVT13" s="164"/>
      <c r="DVU13" s="164"/>
      <c r="DVV13" s="164"/>
      <c r="DVW13" s="164"/>
      <c r="DVX13" s="164"/>
      <c r="DVY13" s="164"/>
      <c r="DVZ13" s="164"/>
      <c r="DWA13" s="164"/>
      <c r="DWB13" s="164"/>
      <c r="DWC13" s="164"/>
      <c r="DWD13" s="164"/>
      <c r="DWE13" s="164"/>
      <c r="DWF13" s="164"/>
      <c r="DWG13" s="164"/>
      <c r="DWH13" s="164"/>
      <c r="DWI13" s="164"/>
      <c r="DWJ13" s="164"/>
      <c r="DWK13" s="164"/>
      <c r="DWL13" s="164"/>
      <c r="DWM13" s="164"/>
      <c r="DWN13" s="164"/>
      <c r="DWO13" s="164"/>
      <c r="DWP13" s="164"/>
      <c r="DWQ13" s="164"/>
      <c r="DWR13" s="164"/>
      <c r="DWS13" s="164"/>
      <c r="DWT13" s="164"/>
      <c r="DWU13" s="164"/>
      <c r="DWV13" s="164"/>
      <c r="DWW13" s="164"/>
      <c r="DWX13" s="164"/>
      <c r="DWY13" s="164"/>
      <c r="DWZ13" s="164"/>
      <c r="DXA13" s="164"/>
      <c r="DXB13" s="164"/>
      <c r="DXC13" s="164"/>
      <c r="DXD13" s="164"/>
      <c r="DXE13" s="164"/>
      <c r="DXF13" s="164"/>
      <c r="DXG13" s="164"/>
      <c r="DXH13" s="164"/>
      <c r="DXI13" s="164"/>
      <c r="DXJ13" s="164"/>
      <c r="DXK13" s="164"/>
      <c r="DXL13" s="164"/>
      <c r="DXM13" s="164"/>
      <c r="DXN13" s="164"/>
      <c r="DXO13" s="164"/>
      <c r="DXP13" s="164"/>
      <c r="DXQ13" s="164"/>
      <c r="DXR13" s="164"/>
      <c r="DXS13" s="164"/>
      <c r="DXT13" s="164"/>
      <c r="DXU13" s="164"/>
      <c r="DXV13" s="164"/>
      <c r="DXW13" s="164"/>
      <c r="DXX13" s="164"/>
      <c r="DXY13" s="164"/>
      <c r="DXZ13" s="164"/>
      <c r="DYA13" s="164"/>
      <c r="DYB13" s="164"/>
      <c r="DYC13" s="164"/>
      <c r="DYD13" s="164"/>
      <c r="DYE13" s="164"/>
      <c r="DYF13" s="164"/>
      <c r="DYG13" s="164"/>
      <c r="DYH13" s="164"/>
      <c r="DYI13" s="164"/>
      <c r="DYJ13" s="164"/>
      <c r="DYK13" s="164"/>
      <c r="DYL13" s="164"/>
      <c r="DYM13" s="164"/>
      <c r="DYN13" s="164"/>
      <c r="DYO13" s="164"/>
      <c r="DYP13" s="164"/>
      <c r="DYQ13" s="164"/>
      <c r="DYR13" s="164"/>
      <c r="DYS13" s="164"/>
      <c r="DYT13" s="164"/>
      <c r="DYU13" s="164"/>
      <c r="DYV13" s="164"/>
      <c r="DYW13" s="164"/>
      <c r="DYX13" s="164"/>
      <c r="DYY13" s="164"/>
      <c r="DYZ13" s="164"/>
      <c r="DZA13" s="164"/>
      <c r="DZB13" s="164"/>
      <c r="DZC13" s="164"/>
      <c r="DZD13" s="164"/>
      <c r="DZE13" s="164"/>
      <c r="DZF13" s="164"/>
      <c r="DZG13" s="164"/>
      <c r="DZH13" s="164"/>
      <c r="DZI13" s="164"/>
      <c r="DZJ13" s="164"/>
      <c r="DZK13" s="164"/>
      <c r="DZL13" s="164"/>
      <c r="DZM13" s="164"/>
      <c r="DZN13" s="164"/>
      <c r="DZO13" s="164"/>
      <c r="DZP13" s="164"/>
      <c r="DZQ13" s="164"/>
      <c r="DZR13" s="164"/>
      <c r="DZS13" s="164"/>
      <c r="DZT13" s="164"/>
      <c r="DZU13" s="164"/>
      <c r="DZV13" s="164"/>
      <c r="DZW13" s="164"/>
      <c r="DZX13" s="164"/>
      <c r="DZY13" s="164"/>
      <c r="DZZ13" s="164"/>
      <c r="EAA13" s="164"/>
      <c r="EAB13" s="164"/>
      <c r="EAC13" s="164"/>
      <c r="EAD13" s="164"/>
      <c r="EAE13" s="164"/>
      <c r="EAF13" s="164"/>
      <c r="EAG13" s="164"/>
      <c r="EAH13" s="164"/>
      <c r="EAI13" s="164"/>
      <c r="EAJ13" s="164"/>
      <c r="EAK13" s="164"/>
      <c r="EAL13" s="164"/>
      <c r="EAM13" s="164"/>
      <c r="EAN13" s="164"/>
      <c r="EAO13" s="164"/>
      <c r="EAP13" s="164"/>
      <c r="EAQ13" s="164"/>
      <c r="EAR13" s="164"/>
      <c r="EAS13" s="164"/>
      <c r="EAT13" s="164"/>
      <c r="EAU13" s="164"/>
      <c r="EAV13" s="164"/>
      <c r="EAW13" s="164"/>
      <c r="EAX13" s="164"/>
      <c r="EAY13" s="164"/>
      <c r="EAZ13" s="164"/>
      <c r="EBA13" s="164"/>
      <c r="EBB13" s="164"/>
      <c r="EBC13" s="164"/>
      <c r="EBD13" s="164"/>
      <c r="EBE13" s="164"/>
      <c r="EBF13" s="164"/>
      <c r="EBG13" s="164"/>
      <c r="EBH13" s="164"/>
      <c r="EBI13" s="164"/>
      <c r="EBJ13" s="164"/>
      <c r="EBK13" s="164"/>
      <c r="EBL13" s="164"/>
      <c r="EBM13" s="164"/>
      <c r="EBN13" s="164"/>
      <c r="EBO13" s="164"/>
      <c r="EBP13" s="164"/>
      <c r="EBQ13" s="164"/>
      <c r="EBR13" s="164"/>
      <c r="EBS13" s="164"/>
      <c r="EBT13" s="164"/>
      <c r="EBU13" s="164"/>
      <c r="EBV13" s="164"/>
      <c r="EBW13" s="164"/>
      <c r="EBX13" s="164"/>
      <c r="EBY13" s="164"/>
      <c r="EBZ13" s="164"/>
      <c r="ECA13" s="164"/>
      <c r="ECB13" s="164"/>
      <c r="ECC13" s="164"/>
      <c r="ECD13" s="164"/>
      <c r="ECE13" s="164"/>
      <c r="ECF13" s="164"/>
      <c r="ECG13" s="164"/>
      <c r="ECH13" s="164"/>
      <c r="ECI13" s="164"/>
      <c r="ECJ13" s="164"/>
      <c r="ECK13" s="164"/>
      <c r="ECL13" s="164"/>
      <c r="ECM13" s="164"/>
      <c r="ECN13" s="164"/>
      <c r="ECO13" s="164"/>
      <c r="ECP13" s="164"/>
      <c r="ECQ13" s="164"/>
      <c r="ECR13" s="164"/>
      <c r="ECS13" s="164"/>
      <c r="ECT13" s="164"/>
      <c r="ECU13" s="164"/>
      <c r="ECV13" s="164"/>
      <c r="ECW13" s="164"/>
      <c r="ECX13" s="164"/>
      <c r="ECY13" s="164"/>
      <c r="ECZ13" s="164"/>
      <c r="EDA13" s="164"/>
      <c r="EDB13" s="164"/>
      <c r="EDC13" s="164"/>
      <c r="EDD13" s="164"/>
      <c r="EDE13" s="164"/>
      <c r="EDF13" s="164"/>
      <c r="EDG13" s="164"/>
      <c r="EDH13" s="164"/>
      <c r="EDI13" s="164"/>
      <c r="EDJ13" s="164"/>
      <c r="EDK13" s="164"/>
      <c r="EDL13" s="164"/>
      <c r="EDM13" s="164"/>
      <c r="EDN13" s="164"/>
      <c r="EDO13" s="164"/>
      <c r="EDP13" s="164"/>
      <c r="EDQ13" s="164"/>
      <c r="EDR13" s="164"/>
      <c r="EDS13" s="164"/>
      <c r="EDT13" s="164"/>
      <c r="EDU13" s="164"/>
      <c r="EDV13" s="164"/>
      <c r="EDW13" s="164"/>
      <c r="EDX13" s="164"/>
      <c r="EDY13" s="164"/>
      <c r="EDZ13" s="164"/>
      <c r="EEA13" s="164"/>
      <c r="EEB13" s="164"/>
      <c r="EEC13" s="164"/>
      <c r="EED13" s="164"/>
      <c r="EEE13" s="164"/>
      <c r="EEF13" s="164"/>
      <c r="EEG13" s="164"/>
      <c r="EEH13" s="164"/>
      <c r="EEI13" s="164"/>
      <c r="EEJ13" s="164"/>
      <c r="EEK13" s="164"/>
      <c r="EEL13" s="164"/>
      <c r="EEM13" s="164"/>
      <c r="EEN13" s="164"/>
      <c r="EEO13" s="164"/>
      <c r="EEP13" s="164"/>
      <c r="EEQ13" s="164"/>
      <c r="EER13" s="164"/>
      <c r="EES13" s="164"/>
      <c r="EET13" s="164"/>
      <c r="EEU13" s="164"/>
      <c r="EEV13" s="164"/>
      <c r="EEW13" s="164"/>
      <c r="EEX13" s="164"/>
      <c r="EEY13" s="164"/>
      <c r="EEZ13" s="164"/>
      <c r="EFA13" s="164"/>
      <c r="EFB13" s="164"/>
      <c r="EFC13" s="164"/>
      <c r="EFD13" s="164"/>
      <c r="EFE13" s="164"/>
      <c r="EFF13" s="164"/>
      <c r="EFG13" s="164"/>
      <c r="EFH13" s="164"/>
      <c r="EFI13" s="164"/>
      <c r="EFJ13" s="164"/>
      <c r="EFK13" s="164"/>
      <c r="EFL13" s="164"/>
      <c r="EFM13" s="164"/>
      <c r="EFN13" s="164"/>
      <c r="EFO13" s="164"/>
      <c r="EFP13" s="164"/>
      <c r="EFQ13" s="164"/>
      <c r="EFR13" s="164"/>
      <c r="EFS13" s="164"/>
      <c r="EFT13" s="164"/>
      <c r="EFU13" s="164"/>
      <c r="EFV13" s="164"/>
      <c r="EFW13" s="164"/>
      <c r="EFX13" s="164"/>
      <c r="EFY13" s="164"/>
      <c r="EFZ13" s="164"/>
      <c r="EGA13" s="164"/>
      <c r="EGB13" s="164"/>
      <c r="EGC13" s="164"/>
      <c r="EGD13" s="164"/>
      <c r="EGE13" s="164"/>
      <c r="EGF13" s="164"/>
      <c r="EGG13" s="164"/>
      <c r="EGH13" s="164"/>
      <c r="EGI13" s="164"/>
      <c r="EGJ13" s="164"/>
      <c r="EGK13" s="164"/>
      <c r="EGL13" s="164"/>
      <c r="EGM13" s="164"/>
      <c r="EGN13" s="164"/>
      <c r="EGO13" s="164"/>
      <c r="EGP13" s="164"/>
      <c r="EGQ13" s="164"/>
      <c r="EGR13" s="164"/>
      <c r="EGS13" s="164"/>
      <c r="EGT13" s="164"/>
      <c r="EGU13" s="164"/>
      <c r="EGV13" s="164"/>
      <c r="EGW13" s="164"/>
      <c r="EGX13" s="164"/>
      <c r="EGY13" s="164"/>
      <c r="EGZ13" s="164"/>
      <c r="EHA13" s="164"/>
      <c r="EHB13" s="164"/>
      <c r="EHC13" s="164"/>
      <c r="EHD13" s="164"/>
      <c r="EHE13" s="164"/>
      <c r="EHF13" s="164"/>
      <c r="EHG13" s="164"/>
      <c r="EHH13" s="164"/>
      <c r="EHI13" s="164"/>
      <c r="EHJ13" s="164"/>
      <c r="EHK13" s="164"/>
      <c r="EHL13" s="164"/>
      <c r="EHM13" s="164"/>
      <c r="EHN13" s="164"/>
      <c r="EHO13" s="164"/>
      <c r="EHP13" s="164"/>
      <c r="EHQ13" s="164"/>
      <c r="EHR13" s="164"/>
      <c r="EHS13" s="164"/>
      <c r="EHT13" s="164"/>
      <c r="EHU13" s="164"/>
      <c r="EHV13" s="164"/>
      <c r="EHW13" s="164"/>
      <c r="EHX13" s="164"/>
      <c r="EHY13" s="164"/>
      <c r="EHZ13" s="164"/>
      <c r="EIA13" s="164"/>
      <c r="EIB13" s="164"/>
      <c r="EIC13" s="164"/>
      <c r="EID13" s="164"/>
      <c r="EIE13" s="164"/>
      <c r="EIF13" s="164"/>
      <c r="EIG13" s="164"/>
      <c r="EIH13" s="164"/>
      <c r="EII13" s="164"/>
      <c r="EIJ13" s="164"/>
      <c r="EIK13" s="164"/>
      <c r="EIL13" s="164"/>
      <c r="EIM13" s="164"/>
      <c r="EIN13" s="164"/>
      <c r="EIO13" s="164"/>
      <c r="EIP13" s="164"/>
      <c r="EIQ13" s="164"/>
      <c r="EIR13" s="164"/>
      <c r="EIS13" s="164"/>
      <c r="EIT13" s="164"/>
      <c r="EIU13" s="164"/>
      <c r="EIV13" s="164"/>
      <c r="EIW13" s="164"/>
      <c r="EIX13" s="164"/>
      <c r="EIY13" s="164"/>
      <c r="EIZ13" s="164"/>
      <c r="EJA13" s="164"/>
      <c r="EJB13" s="164"/>
      <c r="EJC13" s="164"/>
      <c r="EJD13" s="164"/>
      <c r="EJE13" s="164"/>
      <c r="EJF13" s="164"/>
      <c r="EJG13" s="164"/>
      <c r="EJH13" s="164"/>
      <c r="EJI13" s="164"/>
      <c r="EJJ13" s="164"/>
      <c r="EJK13" s="164"/>
      <c r="EJL13" s="164"/>
      <c r="EJM13" s="164"/>
      <c r="EJN13" s="164"/>
      <c r="EJO13" s="164"/>
      <c r="EJP13" s="164"/>
      <c r="EJQ13" s="164"/>
      <c r="EJR13" s="164"/>
      <c r="EJS13" s="164"/>
      <c r="EJT13" s="164"/>
      <c r="EJU13" s="164"/>
      <c r="EJV13" s="164"/>
      <c r="EJW13" s="164"/>
      <c r="EJX13" s="164"/>
      <c r="EJY13" s="164"/>
      <c r="EJZ13" s="164"/>
      <c r="EKA13" s="164"/>
      <c r="EKB13" s="164"/>
      <c r="EKC13" s="164"/>
      <c r="EKD13" s="164"/>
      <c r="EKE13" s="164"/>
      <c r="EKF13" s="164"/>
      <c r="EKG13" s="164"/>
      <c r="EKH13" s="164"/>
      <c r="EKI13" s="164"/>
      <c r="EKJ13" s="164"/>
      <c r="EKK13" s="164"/>
      <c r="EKL13" s="164"/>
      <c r="EKM13" s="164"/>
      <c r="EKN13" s="164"/>
      <c r="EKO13" s="164"/>
      <c r="EKP13" s="164"/>
      <c r="EKQ13" s="164"/>
      <c r="EKR13" s="164"/>
      <c r="EKS13" s="164"/>
      <c r="EKT13" s="164"/>
      <c r="EKU13" s="164"/>
      <c r="EKV13" s="164"/>
      <c r="EKW13" s="164"/>
      <c r="EKX13" s="164"/>
      <c r="EKY13" s="164"/>
      <c r="EKZ13" s="164"/>
      <c r="ELA13" s="164"/>
      <c r="ELB13" s="164"/>
      <c r="ELC13" s="164"/>
      <c r="ELD13" s="164"/>
      <c r="ELE13" s="164"/>
      <c r="ELF13" s="164"/>
      <c r="ELG13" s="164"/>
      <c r="ELH13" s="164"/>
      <c r="ELI13" s="164"/>
      <c r="ELJ13" s="164"/>
      <c r="ELK13" s="164"/>
      <c r="ELL13" s="164"/>
      <c r="ELM13" s="164"/>
      <c r="ELN13" s="164"/>
      <c r="ELO13" s="164"/>
      <c r="ELP13" s="164"/>
      <c r="ELQ13" s="164"/>
      <c r="ELR13" s="164"/>
      <c r="ELS13" s="164"/>
      <c r="ELT13" s="164"/>
      <c r="ELU13" s="164"/>
      <c r="ELV13" s="164"/>
      <c r="ELW13" s="164"/>
      <c r="ELX13" s="164"/>
      <c r="ELY13" s="164"/>
      <c r="ELZ13" s="164"/>
      <c r="EMA13" s="164"/>
      <c r="EMB13" s="164"/>
      <c r="EMC13" s="164"/>
      <c r="EMD13" s="164"/>
      <c r="EME13" s="164"/>
      <c r="EMF13" s="164"/>
      <c r="EMG13" s="164"/>
      <c r="EMH13" s="164"/>
      <c r="EMI13" s="164"/>
      <c r="EMJ13" s="164"/>
      <c r="EMK13" s="164"/>
      <c r="EML13" s="164"/>
      <c r="EMM13" s="164"/>
      <c r="EMN13" s="164"/>
      <c r="EMO13" s="164"/>
      <c r="EMP13" s="164"/>
      <c r="EMQ13" s="164"/>
      <c r="EMR13" s="164"/>
      <c r="EMS13" s="164"/>
      <c r="EMT13" s="164"/>
      <c r="EMU13" s="164"/>
      <c r="EMV13" s="164"/>
      <c r="EMW13" s="164"/>
      <c r="EMX13" s="164"/>
      <c r="EMY13" s="164"/>
      <c r="EMZ13" s="164"/>
      <c r="ENA13" s="164"/>
      <c r="ENB13" s="164"/>
      <c r="ENC13" s="164"/>
      <c r="END13" s="164"/>
      <c r="ENE13" s="164"/>
      <c r="ENF13" s="164"/>
      <c r="ENG13" s="164"/>
      <c r="ENH13" s="164"/>
      <c r="ENI13" s="164"/>
      <c r="ENJ13" s="164"/>
      <c r="ENK13" s="164"/>
      <c r="ENL13" s="164"/>
      <c r="ENM13" s="164"/>
      <c r="ENN13" s="164"/>
      <c r="ENO13" s="164"/>
      <c r="ENP13" s="164"/>
      <c r="ENQ13" s="164"/>
      <c r="ENR13" s="164"/>
      <c r="ENS13" s="164"/>
      <c r="ENT13" s="164"/>
      <c r="ENU13" s="164"/>
      <c r="ENV13" s="164"/>
      <c r="ENW13" s="164"/>
      <c r="ENX13" s="164"/>
      <c r="ENY13" s="164"/>
      <c r="ENZ13" s="164"/>
      <c r="EOA13" s="164"/>
      <c r="EOB13" s="164"/>
      <c r="EOC13" s="164"/>
      <c r="EOD13" s="164"/>
      <c r="EOE13" s="164"/>
      <c r="EOF13" s="164"/>
      <c r="EOG13" s="164"/>
      <c r="EOH13" s="164"/>
      <c r="EOI13" s="164"/>
      <c r="EOJ13" s="164"/>
      <c r="EOK13" s="164"/>
      <c r="EOL13" s="164"/>
      <c r="EOM13" s="164"/>
      <c r="EON13" s="164"/>
      <c r="EOO13" s="164"/>
      <c r="EOP13" s="164"/>
      <c r="EOQ13" s="164"/>
      <c r="EOR13" s="164"/>
      <c r="EOS13" s="164"/>
      <c r="EOT13" s="164"/>
      <c r="EOU13" s="164"/>
      <c r="EOV13" s="164"/>
      <c r="EOW13" s="164"/>
      <c r="EOX13" s="164"/>
      <c r="EOY13" s="164"/>
      <c r="EOZ13" s="164"/>
      <c r="EPA13" s="164"/>
      <c r="EPB13" s="164"/>
      <c r="EPC13" s="164"/>
      <c r="EPD13" s="164"/>
      <c r="EPE13" s="164"/>
      <c r="EPF13" s="164"/>
      <c r="EPG13" s="164"/>
      <c r="EPH13" s="164"/>
      <c r="EPI13" s="164"/>
      <c r="EPJ13" s="164"/>
      <c r="EPK13" s="164"/>
      <c r="EPL13" s="164"/>
      <c r="EPM13" s="164"/>
      <c r="EPN13" s="164"/>
      <c r="EPO13" s="164"/>
      <c r="EPP13" s="164"/>
      <c r="EPQ13" s="164"/>
      <c r="EPR13" s="164"/>
      <c r="EPS13" s="164"/>
      <c r="EPT13" s="164"/>
      <c r="EPU13" s="164"/>
      <c r="EPV13" s="164"/>
      <c r="EPW13" s="164"/>
      <c r="EPX13" s="164"/>
      <c r="EPY13" s="164"/>
      <c r="EPZ13" s="164"/>
      <c r="EQA13" s="164"/>
      <c r="EQB13" s="164"/>
      <c r="EQC13" s="164"/>
      <c r="EQD13" s="164"/>
      <c r="EQE13" s="164"/>
      <c r="EQF13" s="164"/>
      <c r="EQG13" s="164"/>
      <c r="EQH13" s="164"/>
      <c r="EQI13" s="164"/>
      <c r="EQJ13" s="164"/>
      <c r="EQK13" s="164"/>
      <c r="EQL13" s="164"/>
      <c r="EQM13" s="164"/>
      <c r="EQN13" s="164"/>
      <c r="EQO13" s="164"/>
      <c r="EQP13" s="164"/>
      <c r="EQQ13" s="164"/>
      <c r="EQR13" s="164"/>
      <c r="EQS13" s="164"/>
      <c r="EQT13" s="164"/>
      <c r="EQU13" s="164"/>
      <c r="EQV13" s="164"/>
      <c r="EQW13" s="164"/>
      <c r="EQX13" s="164"/>
      <c r="EQY13" s="164"/>
      <c r="EQZ13" s="164"/>
      <c r="ERA13" s="164"/>
      <c r="ERB13" s="164"/>
      <c r="ERC13" s="164"/>
      <c r="ERD13" s="164"/>
      <c r="ERE13" s="164"/>
      <c r="ERF13" s="164"/>
      <c r="ERG13" s="164"/>
      <c r="ERH13" s="164"/>
      <c r="ERI13" s="164"/>
      <c r="ERJ13" s="164"/>
      <c r="ERK13" s="164"/>
      <c r="ERL13" s="164"/>
      <c r="ERM13" s="164"/>
      <c r="ERN13" s="164"/>
      <c r="ERO13" s="164"/>
      <c r="ERP13" s="164"/>
      <c r="ERQ13" s="164"/>
      <c r="ERR13" s="164"/>
      <c r="ERS13" s="164"/>
      <c r="ERT13" s="164"/>
      <c r="ERU13" s="164"/>
      <c r="ERV13" s="164"/>
      <c r="ERW13" s="164"/>
      <c r="ERX13" s="164"/>
      <c r="ERY13" s="164"/>
      <c r="ERZ13" s="164"/>
      <c r="ESA13" s="164"/>
      <c r="ESB13" s="164"/>
      <c r="ESC13" s="164"/>
      <c r="ESD13" s="164"/>
      <c r="ESE13" s="164"/>
      <c r="ESF13" s="164"/>
      <c r="ESG13" s="164"/>
      <c r="ESH13" s="164"/>
      <c r="ESI13" s="164"/>
      <c r="ESJ13" s="164"/>
      <c r="ESK13" s="164"/>
      <c r="ESL13" s="164"/>
      <c r="ESM13" s="164"/>
      <c r="ESN13" s="164"/>
      <c r="ESO13" s="164"/>
      <c r="ESP13" s="164"/>
      <c r="ESQ13" s="164"/>
      <c r="ESR13" s="164"/>
      <c r="ESS13" s="164"/>
      <c r="EST13" s="164"/>
      <c r="ESU13" s="164"/>
      <c r="ESV13" s="164"/>
      <c r="ESW13" s="164"/>
      <c r="ESX13" s="164"/>
      <c r="ESY13" s="164"/>
      <c r="ESZ13" s="164"/>
      <c r="ETA13" s="164"/>
      <c r="ETB13" s="164"/>
      <c r="ETC13" s="164"/>
      <c r="ETD13" s="164"/>
      <c r="ETE13" s="164"/>
      <c r="ETF13" s="164"/>
      <c r="ETG13" s="164"/>
      <c r="ETH13" s="164"/>
      <c r="ETI13" s="164"/>
      <c r="ETJ13" s="164"/>
      <c r="ETK13" s="164"/>
      <c r="ETL13" s="164"/>
      <c r="ETM13" s="164"/>
      <c r="ETN13" s="164"/>
      <c r="ETO13" s="164"/>
      <c r="ETP13" s="164"/>
      <c r="ETQ13" s="164"/>
      <c r="ETR13" s="164"/>
      <c r="ETS13" s="164"/>
      <c r="ETT13" s="164"/>
      <c r="ETU13" s="164"/>
      <c r="ETV13" s="164"/>
      <c r="ETW13" s="164"/>
      <c r="ETX13" s="164"/>
      <c r="ETY13" s="164"/>
      <c r="ETZ13" s="164"/>
      <c r="EUA13" s="164"/>
      <c r="EUB13" s="164"/>
      <c r="EUC13" s="164"/>
      <c r="EUD13" s="164"/>
      <c r="EUE13" s="164"/>
      <c r="EUF13" s="164"/>
      <c r="EUG13" s="164"/>
      <c r="EUH13" s="164"/>
      <c r="EUI13" s="164"/>
      <c r="EUJ13" s="164"/>
      <c r="EUK13" s="164"/>
      <c r="EUL13" s="164"/>
      <c r="EUM13" s="164"/>
      <c r="EUN13" s="164"/>
      <c r="EUO13" s="164"/>
      <c r="EUP13" s="164"/>
      <c r="EUQ13" s="164"/>
      <c r="EUR13" s="164"/>
      <c r="EUS13" s="164"/>
      <c r="EUT13" s="164"/>
      <c r="EUU13" s="164"/>
      <c r="EUV13" s="164"/>
      <c r="EUW13" s="164"/>
      <c r="EUX13" s="164"/>
      <c r="EUY13" s="164"/>
      <c r="EUZ13" s="164"/>
      <c r="EVA13" s="164"/>
      <c r="EVB13" s="164"/>
      <c r="EVC13" s="164"/>
      <c r="EVD13" s="164"/>
      <c r="EVE13" s="164"/>
      <c r="EVF13" s="164"/>
      <c r="EVG13" s="164"/>
      <c r="EVH13" s="164"/>
      <c r="EVI13" s="164"/>
      <c r="EVJ13" s="164"/>
      <c r="EVK13" s="164"/>
      <c r="EVL13" s="164"/>
      <c r="EVM13" s="164"/>
      <c r="EVN13" s="164"/>
      <c r="EVO13" s="164"/>
      <c r="EVP13" s="164"/>
      <c r="EVQ13" s="164"/>
      <c r="EVR13" s="164"/>
      <c r="EVS13" s="164"/>
      <c r="EVT13" s="164"/>
      <c r="EVU13" s="164"/>
      <c r="EVV13" s="164"/>
      <c r="EVW13" s="164"/>
      <c r="EVX13" s="164"/>
      <c r="EVY13" s="164"/>
      <c r="EVZ13" s="164"/>
      <c r="EWA13" s="164"/>
      <c r="EWB13" s="164"/>
      <c r="EWC13" s="164"/>
      <c r="EWD13" s="164"/>
      <c r="EWE13" s="164"/>
      <c r="EWF13" s="164"/>
      <c r="EWG13" s="164"/>
      <c r="EWH13" s="164"/>
      <c r="EWI13" s="164"/>
      <c r="EWJ13" s="164"/>
      <c r="EWK13" s="164"/>
      <c r="EWL13" s="164"/>
      <c r="EWM13" s="164"/>
      <c r="EWN13" s="164"/>
      <c r="EWO13" s="164"/>
      <c r="EWP13" s="164"/>
      <c r="EWQ13" s="164"/>
      <c r="EWR13" s="164"/>
      <c r="EWS13" s="164"/>
      <c r="EWT13" s="164"/>
      <c r="EWU13" s="164"/>
      <c r="EWV13" s="164"/>
      <c r="EWW13" s="164"/>
      <c r="EWX13" s="164"/>
      <c r="EWY13" s="164"/>
      <c r="EWZ13" s="164"/>
      <c r="EXA13" s="164"/>
      <c r="EXB13" s="164"/>
      <c r="EXC13" s="164"/>
      <c r="EXD13" s="164"/>
      <c r="EXE13" s="164"/>
      <c r="EXF13" s="164"/>
      <c r="EXG13" s="164"/>
      <c r="EXH13" s="164"/>
      <c r="EXI13" s="164"/>
      <c r="EXJ13" s="164"/>
      <c r="EXK13" s="164"/>
      <c r="EXL13" s="164"/>
      <c r="EXM13" s="164"/>
      <c r="EXN13" s="164"/>
      <c r="EXO13" s="164"/>
      <c r="EXP13" s="164"/>
      <c r="EXQ13" s="164"/>
      <c r="EXR13" s="164"/>
      <c r="EXS13" s="164"/>
      <c r="EXT13" s="164"/>
      <c r="EXU13" s="164"/>
      <c r="EXV13" s="164"/>
      <c r="EXW13" s="164"/>
      <c r="EXX13" s="164"/>
      <c r="EXY13" s="164"/>
      <c r="EXZ13" s="164"/>
      <c r="EYA13" s="164"/>
      <c r="EYB13" s="164"/>
      <c r="EYC13" s="164"/>
      <c r="EYD13" s="164"/>
      <c r="EYE13" s="164"/>
      <c r="EYF13" s="164"/>
      <c r="EYG13" s="164"/>
      <c r="EYH13" s="164"/>
      <c r="EYI13" s="164"/>
      <c r="EYJ13" s="164"/>
      <c r="EYK13" s="164"/>
      <c r="EYL13" s="164"/>
      <c r="EYM13" s="164"/>
      <c r="EYN13" s="164"/>
      <c r="EYO13" s="164"/>
      <c r="EYP13" s="164"/>
      <c r="EYQ13" s="164"/>
      <c r="EYR13" s="164"/>
      <c r="EYS13" s="164"/>
      <c r="EYT13" s="164"/>
      <c r="EYU13" s="164"/>
      <c r="EYV13" s="164"/>
      <c r="EYW13" s="164"/>
      <c r="EYX13" s="164"/>
      <c r="EYY13" s="164"/>
      <c r="EYZ13" s="164"/>
      <c r="EZA13" s="164"/>
      <c r="EZB13" s="164"/>
      <c r="EZC13" s="164"/>
      <c r="EZD13" s="164"/>
      <c r="EZE13" s="164"/>
      <c r="EZF13" s="164"/>
      <c r="EZG13" s="164"/>
      <c r="EZH13" s="164"/>
      <c r="EZI13" s="164"/>
      <c r="EZJ13" s="164"/>
      <c r="EZK13" s="164"/>
      <c r="EZL13" s="164"/>
      <c r="EZM13" s="164"/>
      <c r="EZN13" s="164"/>
      <c r="EZO13" s="164"/>
      <c r="EZP13" s="164"/>
      <c r="EZQ13" s="164"/>
      <c r="EZR13" s="164"/>
      <c r="EZS13" s="164"/>
      <c r="EZT13" s="164"/>
      <c r="EZU13" s="164"/>
      <c r="EZV13" s="164"/>
      <c r="EZW13" s="164"/>
      <c r="EZX13" s="164"/>
      <c r="EZY13" s="164"/>
      <c r="EZZ13" s="164"/>
      <c r="FAA13" s="164"/>
      <c r="FAB13" s="164"/>
      <c r="FAC13" s="164"/>
      <c r="FAD13" s="164"/>
      <c r="FAE13" s="164"/>
      <c r="FAF13" s="164"/>
      <c r="FAG13" s="164"/>
      <c r="FAH13" s="164"/>
      <c r="FAI13" s="164"/>
      <c r="FAJ13" s="164"/>
      <c r="FAK13" s="164"/>
      <c r="FAL13" s="164"/>
      <c r="FAM13" s="164"/>
      <c r="FAN13" s="164"/>
      <c r="FAO13" s="164"/>
      <c r="FAP13" s="164"/>
      <c r="FAQ13" s="164"/>
      <c r="FAR13" s="164"/>
      <c r="FAS13" s="164"/>
      <c r="FAT13" s="164"/>
      <c r="FAU13" s="164"/>
      <c r="FAV13" s="164"/>
      <c r="FAW13" s="164"/>
      <c r="FAX13" s="164"/>
      <c r="FAY13" s="164"/>
      <c r="FAZ13" s="164"/>
      <c r="FBA13" s="164"/>
      <c r="FBB13" s="164"/>
      <c r="FBC13" s="164"/>
      <c r="FBD13" s="164"/>
      <c r="FBE13" s="164"/>
      <c r="FBF13" s="164"/>
      <c r="FBG13" s="164"/>
      <c r="FBH13" s="164"/>
      <c r="FBI13" s="164"/>
      <c r="FBJ13" s="164"/>
      <c r="FBK13" s="164"/>
      <c r="FBL13" s="164"/>
      <c r="FBM13" s="164"/>
      <c r="FBN13" s="164"/>
      <c r="FBO13" s="164"/>
      <c r="FBP13" s="164"/>
      <c r="FBQ13" s="164"/>
      <c r="FBR13" s="164"/>
      <c r="FBS13" s="164"/>
      <c r="FBT13" s="164"/>
      <c r="FBU13" s="164"/>
      <c r="FBV13" s="164"/>
      <c r="FBW13" s="164"/>
      <c r="FBX13" s="164"/>
      <c r="FBY13" s="164"/>
      <c r="FBZ13" s="164"/>
      <c r="FCA13" s="164"/>
      <c r="FCB13" s="164"/>
      <c r="FCC13" s="164"/>
      <c r="FCD13" s="164"/>
      <c r="FCE13" s="164"/>
      <c r="FCF13" s="164"/>
      <c r="FCG13" s="164"/>
      <c r="FCH13" s="164"/>
      <c r="FCI13" s="164"/>
      <c r="FCJ13" s="164"/>
      <c r="FCK13" s="164"/>
      <c r="FCL13" s="164"/>
      <c r="FCM13" s="164"/>
      <c r="FCN13" s="164"/>
      <c r="FCO13" s="164"/>
      <c r="FCP13" s="164"/>
      <c r="FCQ13" s="164"/>
      <c r="FCR13" s="164"/>
      <c r="FCS13" s="164"/>
      <c r="FCT13" s="164"/>
      <c r="FCU13" s="164"/>
      <c r="FCV13" s="164"/>
      <c r="FCW13" s="164"/>
      <c r="FCX13" s="164"/>
      <c r="FCY13" s="164"/>
      <c r="FCZ13" s="164"/>
      <c r="FDA13" s="164"/>
      <c r="FDB13" s="164"/>
      <c r="FDC13" s="164"/>
      <c r="FDD13" s="164"/>
      <c r="FDE13" s="164"/>
      <c r="FDF13" s="164"/>
      <c r="FDG13" s="164"/>
      <c r="FDH13" s="164"/>
      <c r="FDI13" s="164"/>
      <c r="FDJ13" s="164"/>
      <c r="FDK13" s="164"/>
      <c r="FDL13" s="164"/>
      <c r="FDM13" s="164"/>
      <c r="FDN13" s="164"/>
      <c r="FDO13" s="164"/>
      <c r="FDP13" s="164"/>
      <c r="FDQ13" s="164"/>
      <c r="FDR13" s="164"/>
      <c r="FDS13" s="164"/>
      <c r="FDT13" s="164"/>
      <c r="FDU13" s="164"/>
      <c r="FDV13" s="164"/>
      <c r="FDW13" s="164"/>
      <c r="FDX13" s="164"/>
      <c r="FDY13" s="164"/>
      <c r="FDZ13" s="164"/>
      <c r="FEA13" s="164"/>
      <c r="FEB13" s="164"/>
      <c r="FEC13" s="164"/>
      <c r="FED13" s="164"/>
      <c r="FEE13" s="164"/>
      <c r="FEF13" s="164"/>
      <c r="FEG13" s="164"/>
      <c r="FEH13" s="164"/>
      <c r="FEI13" s="164"/>
      <c r="FEJ13" s="164"/>
      <c r="FEK13" s="164"/>
      <c r="FEL13" s="164"/>
      <c r="FEM13" s="164"/>
      <c r="FEN13" s="164"/>
      <c r="FEO13" s="164"/>
      <c r="FEP13" s="164"/>
      <c r="FEQ13" s="164"/>
      <c r="FER13" s="164"/>
      <c r="FES13" s="164"/>
      <c r="FET13" s="164"/>
      <c r="FEU13" s="164"/>
      <c r="FEV13" s="164"/>
      <c r="FEW13" s="164"/>
      <c r="FEX13" s="164"/>
      <c r="FEY13" s="164"/>
      <c r="FEZ13" s="164"/>
      <c r="FFA13" s="164"/>
      <c r="FFB13" s="164"/>
      <c r="FFC13" s="164"/>
      <c r="FFD13" s="164"/>
      <c r="FFE13" s="164"/>
      <c r="FFF13" s="164"/>
      <c r="FFG13" s="164"/>
      <c r="FFH13" s="164"/>
      <c r="FFI13" s="164"/>
      <c r="FFJ13" s="164"/>
      <c r="FFK13" s="164"/>
      <c r="FFL13" s="164"/>
      <c r="FFM13" s="164"/>
      <c r="FFN13" s="164"/>
      <c r="FFO13" s="164"/>
      <c r="FFP13" s="164"/>
      <c r="FFQ13" s="164"/>
      <c r="FFR13" s="164"/>
      <c r="FFS13" s="164"/>
      <c r="FFT13" s="164"/>
      <c r="FFU13" s="164"/>
      <c r="FFV13" s="164"/>
      <c r="FFW13" s="164"/>
      <c r="FFX13" s="164"/>
      <c r="FFY13" s="164"/>
      <c r="FFZ13" s="164"/>
      <c r="FGA13" s="164"/>
      <c r="FGB13" s="164"/>
      <c r="FGC13" s="164"/>
      <c r="FGD13" s="164"/>
      <c r="FGE13" s="164"/>
      <c r="FGF13" s="164"/>
      <c r="FGG13" s="164"/>
      <c r="FGH13" s="164"/>
      <c r="FGI13" s="164"/>
      <c r="FGJ13" s="164"/>
      <c r="FGK13" s="164"/>
      <c r="FGL13" s="164"/>
      <c r="FGM13" s="164"/>
      <c r="FGN13" s="164"/>
      <c r="FGO13" s="164"/>
      <c r="FGP13" s="164"/>
      <c r="FGQ13" s="164"/>
      <c r="FGR13" s="164"/>
      <c r="FGS13" s="164"/>
      <c r="FGT13" s="164"/>
      <c r="FGU13" s="164"/>
      <c r="FGV13" s="164"/>
      <c r="FGW13" s="164"/>
      <c r="FGX13" s="164"/>
      <c r="FGY13" s="164"/>
      <c r="FGZ13" s="164"/>
      <c r="FHA13" s="164"/>
      <c r="FHB13" s="164"/>
      <c r="FHC13" s="164"/>
      <c r="FHD13" s="164"/>
      <c r="FHE13" s="164"/>
      <c r="FHF13" s="164"/>
      <c r="FHG13" s="164"/>
      <c r="FHH13" s="164"/>
      <c r="FHI13" s="164"/>
      <c r="FHJ13" s="164"/>
      <c r="FHK13" s="164"/>
      <c r="FHL13" s="164"/>
      <c r="FHM13" s="164"/>
      <c r="FHN13" s="164"/>
      <c r="FHO13" s="164"/>
      <c r="FHP13" s="164"/>
      <c r="FHQ13" s="164"/>
      <c r="FHR13" s="164"/>
      <c r="FHS13" s="164"/>
      <c r="FHT13" s="164"/>
      <c r="FHU13" s="164"/>
      <c r="FHV13" s="164"/>
      <c r="FHW13" s="164"/>
      <c r="FHX13" s="164"/>
      <c r="FHY13" s="164"/>
      <c r="FHZ13" s="164"/>
      <c r="FIA13" s="164"/>
      <c r="FIB13" s="164"/>
      <c r="FIC13" s="164"/>
      <c r="FID13" s="164"/>
      <c r="FIE13" s="164"/>
      <c r="FIF13" s="164"/>
      <c r="FIG13" s="164"/>
      <c r="FIH13" s="164"/>
      <c r="FII13" s="164"/>
      <c r="FIJ13" s="164"/>
      <c r="FIK13" s="164"/>
      <c r="FIL13" s="164"/>
      <c r="FIM13" s="164"/>
      <c r="FIN13" s="164"/>
      <c r="FIO13" s="164"/>
      <c r="FIP13" s="164"/>
      <c r="FIQ13" s="164"/>
      <c r="FIR13" s="164"/>
      <c r="FIS13" s="164"/>
      <c r="FIT13" s="164"/>
      <c r="FIU13" s="164"/>
      <c r="FIV13" s="164"/>
      <c r="FIW13" s="164"/>
      <c r="FIX13" s="164"/>
      <c r="FIY13" s="164"/>
      <c r="FIZ13" s="164"/>
      <c r="FJA13" s="164"/>
      <c r="FJB13" s="164"/>
      <c r="FJC13" s="164"/>
      <c r="FJD13" s="164"/>
      <c r="FJE13" s="164"/>
      <c r="FJF13" s="164"/>
      <c r="FJG13" s="164"/>
      <c r="FJH13" s="164"/>
      <c r="FJI13" s="164"/>
      <c r="FJJ13" s="164"/>
      <c r="FJK13" s="164"/>
      <c r="FJL13" s="164"/>
      <c r="FJM13" s="164"/>
      <c r="FJN13" s="164"/>
      <c r="FJO13" s="164"/>
      <c r="FJP13" s="164"/>
      <c r="FJQ13" s="164"/>
      <c r="FJR13" s="164"/>
      <c r="FJS13" s="164"/>
      <c r="FJT13" s="164"/>
      <c r="FJU13" s="164"/>
      <c r="FJV13" s="164"/>
      <c r="FJW13" s="164"/>
      <c r="FJX13" s="164"/>
      <c r="FJY13" s="164"/>
      <c r="FJZ13" s="164"/>
      <c r="FKA13" s="164"/>
      <c r="FKB13" s="164"/>
      <c r="FKC13" s="164"/>
      <c r="FKD13" s="164"/>
      <c r="FKE13" s="164"/>
      <c r="FKF13" s="164"/>
      <c r="FKG13" s="164"/>
      <c r="FKH13" s="164"/>
      <c r="FKI13" s="164"/>
      <c r="FKJ13" s="164"/>
      <c r="FKK13" s="164"/>
      <c r="FKL13" s="164"/>
      <c r="FKM13" s="164"/>
      <c r="FKN13" s="164"/>
      <c r="FKO13" s="164"/>
      <c r="FKP13" s="164"/>
      <c r="FKQ13" s="164"/>
      <c r="FKR13" s="164"/>
      <c r="FKS13" s="164"/>
      <c r="FKT13" s="164"/>
      <c r="FKU13" s="164"/>
      <c r="FKV13" s="164"/>
      <c r="FKW13" s="164"/>
      <c r="FKX13" s="164"/>
      <c r="FKY13" s="164"/>
      <c r="FKZ13" s="164"/>
      <c r="FLA13" s="164"/>
      <c r="FLB13" s="164"/>
      <c r="FLC13" s="164"/>
      <c r="FLD13" s="164"/>
      <c r="FLE13" s="164"/>
      <c r="FLF13" s="164"/>
      <c r="FLG13" s="164"/>
      <c r="FLH13" s="164"/>
      <c r="FLI13" s="164"/>
      <c r="FLJ13" s="164"/>
      <c r="FLK13" s="164"/>
      <c r="FLL13" s="164"/>
      <c r="FLM13" s="164"/>
      <c r="FLN13" s="164"/>
      <c r="FLO13" s="164"/>
      <c r="FLP13" s="164"/>
      <c r="FLQ13" s="164"/>
      <c r="FLR13" s="164"/>
      <c r="FLS13" s="164"/>
      <c r="FLT13" s="164"/>
      <c r="FLU13" s="164"/>
      <c r="FLV13" s="164"/>
      <c r="FLW13" s="164"/>
      <c r="FLX13" s="164"/>
      <c r="FLY13" s="164"/>
      <c r="FLZ13" s="164"/>
      <c r="FMA13" s="164"/>
      <c r="FMB13" s="164"/>
      <c r="FMC13" s="164"/>
      <c r="FMD13" s="164"/>
      <c r="FME13" s="164"/>
      <c r="FMF13" s="164"/>
      <c r="FMG13" s="164"/>
      <c r="FMH13" s="164"/>
      <c r="FMI13" s="164"/>
      <c r="FMJ13" s="164"/>
      <c r="FMK13" s="164"/>
      <c r="FML13" s="164"/>
      <c r="FMM13" s="164"/>
      <c r="FMN13" s="164"/>
      <c r="FMO13" s="164"/>
      <c r="FMP13" s="164"/>
      <c r="FMQ13" s="164"/>
      <c r="FMR13" s="164"/>
      <c r="FMS13" s="164"/>
      <c r="FMT13" s="164"/>
      <c r="FMU13" s="164"/>
      <c r="FMV13" s="164"/>
      <c r="FMW13" s="164"/>
      <c r="FMX13" s="164"/>
      <c r="FMY13" s="164"/>
      <c r="FMZ13" s="164"/>
      <c r="FNA13" s="164"/>
      <c r="FNB13" s="164"/>
      <c r="FNC13" s="164"/>
      <c r="FND13" s="164"/>
      <c r="FNE13" s="164"/>
      <c r="FNF13" s="164"/>
      <c r="FNG13" s="164"/>
      <c r="FNH13" s="164"/>
      <c r="FNI13" s="164"/>
      <c r="FNJ13" s="164"/>
      <c r="FNK13" s="164"/>
      <c r="FNL13" s="164"/>
      <c r="FNM13" s="164"/>
      <c r="FNN13" s="164"/>
      <c r="FNO13" s="164"/>
      <c r="FNP13" s="164"/>
      <c r="FNQ13" s="164"/>
      <c r="FNR13" s="164"/>
      <c r="FNS13" s="164"/>
      <c r="FNT13" s="164"/>
      <c r="FNU13" s="164"/>
      <c r="FNV13" s="164"/>
      <c r="FNW13" s="164"/>
      <c r="FNX13" s="164"/>
      <c r="FNY13" s="164"/>
      <c r="FNZ13" s="164"/>
      <c r="FOA13" s="164"/>
      <c r="FOB13" s="164"/>
      <c r="FOC13" s="164"/>
      <c r="FOD13" s="164"/>
      <c r="FOE13" s="164"/>
      <c r="FOF13" s="164"/>
      <c r="FOG13" s="164"/>
      <c r="FOH13" s="164"/>
      <c r="FOI13" s="164"/>
      <c r="FOJ13" s="164"/>
      <c r="FOK13" s="164"/>
      <c r="FOL13" s="164"/>
      <c r="FOM13" s="164"/>
      <c r="FON13" s="164"/>
      <c r="FOO13" s="164"/>
      <c r="FOP13" s="164"/>
      <c r="FOQ13" s="164"/>
      <c r="FOR13" s="164"/>
      <c r="FOS13" s="164"/>
      <c r="FOT13" s="164"/>
      <c r="FOU13" s="164"/>
      <c r="FOV13" s="164"/>
      <c r="FOW13" s="164"/>
      <c r="FOX13" s="164"/>
      <c r="FOY13" s="164"/>
      <c r="FOZ13" s="164"/>
      <c r="FPA13" s="164"/>
      <c r="FPB13" s="164"/>
      <c r="FPC13" s="164"/>
      <c r="FPD13" s="164"/>
      <c r="FPE13" s="164"/>
      <c r="FPF13" s="164"/>
      <c r="FPG13" s="164"/>
      <c r="FPH13" s="164"/>
      <c r="FPI13" s="164"/>
      <c r="FPJ13" s="164"/>
      <c r="FPK13" s="164"/>
      <c r="FPL13" s="164"/>
      <c r="FPM13" s="164"/>
      <c r="FPN13" s="164"/>
      <c r="FPO13" s="164"/>
      <c r="FPP13" s="164"/>
      <c r="FPQ13" s="164"/>
      <c r="FPR13" s="164"/>
      <c r="FPS13" s="164"/>
      <c r="FPT13" s="164"/>
      <c r="FPU13" s="164"/>
      <c r="FPV13" s="164"/>
      <c r="FPW13" s="164"/>
      <c r="FPX13" s="164"/>
      <c r="FPY13" s="164"/>
      <c r="FPZ13" s="164"/>
      <c r="FQA13" s="164"/>
      <c r="FQB13" s="164"/>
      <c r="FQC13" s="164"/>
      <c r="FQD13" s="164"/>
      <c r="FQE13" s="164"/>
      <c r="FQF13" s="164"/>
      <c r="FQG13" s="164"/>
      <c r="FQH13" s="164"/>
      <c r="FQI13" s="164"/>
      <c r="FQJ13" s="164"/>
      <c r="FQK13" s="164"/>
      <c r="FQL13" s="164"/>
      <c r="FQM13" s="164"/>
      <c r="FQN13" s="164"/>
      <c r="FQO13" s="164"/>
      <c r="FQP13" s="164"/>
      <c r="FQQ13" s="164"/>
      <c r="FQR13" s="164"/>
      <c r="FQS13" s="164"/>
      <c r="FQT13" s="164"/>
      <c r="FQU13" s="164"/>
      <c r="FQV13" s="164"/>
      <c r="FQW13" s="164"/>
      <c r="FQX13" s="164"/>
      <c r="FQY13" s="164"/>
      <c r="FQZ13" s="164"/>
      <c r="FRA13" s="164"/>
      <c r="FRB13" s="164"/>
      <c r="FRC13" s="164"/>
      <c r="FRD13" s="164"/>
      <c r="FRE13" s="164"/>
      <c r="FRF13" s="164"/>
      <c r="FRG13" s="164"/>
      <c r="FRH13" s="164"/>
      <c r="FRI13" s="164"/>
      <c r="FRJ13" s="164"/>
      <c r="FRK13" s="164"/>
      <c r="FRL13" s="164"/>
      <c r="FRM13" s="164"/>
      <c r="FRN13" s="164"/>
      <c r="FRO13" s="164"/>
      <c r="FRP13" s="164"/>
      <c r="FRQ13" s="164"/>
      <c r="FRR13" s="164"/>
      <c r="FRS13" s="164"/>
      <c r="FRT13" s="164"/>
      <c r="FRU13" s="164"/>
      <c r="FRV13" s="164"/>
      <c r="FRW13" s="164"/>
      <c r="FRX13" s="164"/>
      <c r="FRY13" s="164"/>
      <c r="FRZ13" s="164"/>
      <c r="FSA13" s="164"/>
      <c r="FSB13" s="164"/>
      <c r="FSC13" s="164"/>
      <c r="FSD13" s="164"/>
      <c r="FSE13" s="164"/>
      <c r="FSF13" s="164"/>
      <c r="FSG13" s="164"/>
      <c r="FSH13" s="164"/>
      <c r="FSI13" s="164"/>
      <c r="FSJ13" s="164"/>
      <c r="FSK13" s="164"/>
      <c r="FSL13" s="164"/>
      <c r="FSM13" s="164"/>
      <c r="FSN13" s="164"/>
      <c r="FSO13" s="164"/>
      <c r="FSP13" s="164"/>
      <c r="FSQ13" s="164"/>
      <c r="FSR13" s="164"/>
      <c r="FSS13" s="164"/>
      <c r="FST13" s="164"/>
      <c r="FSU13" s="164"/>
      <c r="FSV13" s="164"/>
      <c r="FSW13" s="164"/>
      <c r="FSX13" s="164"/>
      <c r="FSY13" s="164"/>
      <c r="FSZ13" s="164"/>
      <c r="FTA13" s="164"/>
      <c r="FTB13" s="164"/>
      <c r="FTC13" s="164"/>
      <c r="FTD13" s="164"/>
      <c r="FTE13" s="164"/>
      <c r="FTF13" s="164"/>
      <c r="FTG13" s="164"/>
      <c r="FTH13" s="164"/>
      <c r="FTI13" s="164"/>
      <c r="FTJ13" s="164"/>
      <c r="FTK13" s="164"/>
      <c r="FTL13" s="164"/>
      <c r="FTM13" s="164"/>
      <c r="FTN13" s="164"/>
      <c r="FTO13" s="164"/>
      <c r="FTP13" s="164"/>
      <c r="FTQ13" s="164"/>
      <c r="FTR13" s="164"/>
      <c r="FTS13" s="164"/>
      <c r="FTT13" s="164"/>
      <c r="FTU13" s="164"/>
      <c r="FTV13" s="164"/>
      <c r="FTW13" s="164"/>
      <c r="FTX13" s="164"/>
      <c r="FTY13" s="164"/>
      <c r="FTZ13" s="164"/>
      <c r="FUA13" s="164"/>
      <c r="FUB13" s="164"/>
      <c r="FUC13" s="164"/>
      <c r="FUD13" s="164"/>
      <c r="FUE13" s="164"/>
      <c r="FUF13" s="164"/>
      <c r="FUG13" s="164"/>
      <c r="FUH13" s="164"/>
      <c r="FUI13" s="164"/>
      <c r="FUJ13" s="164"/>
      <c r="FUK13" s="164"/>
      <c r="FUL13" s="164"/>
      <c r="FUM13" s="164"/>
      <c r="FUN13" s="164"/>
      <c r="FUO13" s="164"/>
      <c r="FUP13" s="164"/>
      <c r="FUQ13" s="164"/>
      <c r="FUR13" s="164"/>
      <c r="FUS13" s="164"/>
      <c r="FUT13" s="164"/>
      <c r="FUU13" s="164"/>
      <c r="FUV13" s="164"/>
      <c r="FUW13" s="164"/>
      <c r="FUX13" s="164"/>
      <c r="FUY13" s="164"/>
      <c r="FUZ13" s="164"/>
      <c r="FVA13" s="164"/>
      <c r="FVB13" s="164"/>
      <c r="FVC13" s="164"/>
      <c r="FVD13" s="164"/>
      <c r="FVE13" s="164"/>
      <c r="FVF13" s="164"/>
      <c r="FVG13" s="164"/>
      <c r="FVH13" s="164"/>
      <c r="FVI13" s="164"/>
      <c r="FVJ13" s="164"/>
      <c r="FVK13" s="164"/>
      <c r="FVL13" s="164"/>
      <c r="FVM13" s="164"/>
      <c r="FVN13" s="164"/>
      <c r="FVO13" s="164"/>
      <c r="FVP13" s="164"/>
      <c r="FVQ13" s="164"/>
      <c r="FVR13" s="164"/>
      <c r="FVS13" s="164"/>
      <c r="FVT13" s="164"/>
      <c r="FVU13" s="164"/>
      <c r="FVV13" s="164"/>
      <c r="FVW13" s="164"/>
      <c r="FVX13" s="164"/>
      <c r="FVY13" s="164"/>
      <c r="FVZ13" s="164"/>
      <c r="FWA13" s="164"/>
      <c r="FWB13" s="164"/>
      <c r="FWC13" s="164"/>
      <c r="FWD13" s="164"/>
      <c r="FWE13" s="164"/>
      <c r="FWF13" s="164"/>
      <c r="FWG13" s="164"/>
      <c r="FWH13" s="164"/>
      <c r="FWI13" s="164"/>
      <c r="FWJ13" s="164"/>
      <c r="FWK13" s="164"/>
      <c r="FWL13" s="164"/>
      <c r="FWM13" s="164"/>
      <c r="FWN13" s="164"/>
      <c r="FWO13" s="164"/>
      <c r="FWP13" s="164"/>
      <c r="FWQ13" s="164"/>
      <c r="FWR13" s="164"/>
      <c r="FWS13" s="164"/>
      <c r="FWT13" s="164"/>
      <c r="FWU13" s="164"/>
      <c r="FWV13" s="164"/>
      <c r="FWW13" s="164"/>
      <c r="FWX13" s="164"/>
      <c r="FWY13" s="164"/>
      <c r="FWZ13" s="164"/>
      <c r="FXA13" s="164"/>
      <c r="FXB13" s="164"/>
      <c r="FXC13" s="164"/>
      <c r="FXD13" s="164"/>
      <c r="FXE13" s="164"/>
      <c r="FXF13" s="164"/>
      <c r="FXG13" s="164"/>
      <c r="FXH13" s="164"/>
      <c r="FXI13" s="164"/>
      <c r="FXJ13" s="164"/>
      <c r="FXK13" s="164"/>
      <c r="FXL13" s="164"/>
      <c r="FXM13" s="164"/>
      <c r="FXN13" s="164"/>
      <c r="FXO13" s="164"/>
      <c r="FXP13" s="164"/>
      <c r="FXQ13" s="164"/>
      <c r="FXR13" s="164"/>
      <c r="FXS13" s="164"/>
      <c r="FXT13" s="164"/>
      <c r="FXU13" s="164"/>
      <c r="FXV13" s="164"/>
      <c r="FXW13" s="164"/>
      <c r="FXX13" s="164"/>
      <c r="FXY13" s="164"/>
      <c r="FXZ13" s="164"/>
      <c r="FYA13" s="164"/>
      <c r="FYB13" s="164"/>
      <c r="FYC13" s="164"/>
      <c r="FYD13" s="164"/>
      <c r="FYE13" s="164"/>
      <c r="FYF13" s="164"/>
      <c r="FYG13" s="164"/>
      <c r="FYH13" s="164"/>
      <c r="FYI13" s="164"/>
      <c r="FYJ13" s="164"/>
      <c r="FYK13" s="164"/>
      <c r="FYL13" s="164"/>
      <c r="FYM13" s="164"/>
      <c r="FYN13" s="164"/>
      <c r="FYO13" s="164"/>
      <c r="FYP13" s="164"/>
      <c r="FYQ13" s="164"/>
      <c r="FYR13" s="164"/>
      <c r="FYS13" s="164"/>
      <c r="FYT13" s="164"/>
      <c r="FYU13" s="164"/>
      <c r="FYV13" s="164"/>
      <c r="FYW13" s="164"/>
      <c r="FYX13" s="164"/>
      <c r="FYY13" s="164"/>
      <c r="FYZ13" s="164"/>
      <c r="FZA13" s="164"/>
      <c r="FZB13" s="164"/>
      <c r="FZC13" s="164"/>
      <c r="FZD13" s="164"/>
      <c r="FZE13" s="164"/>
      <c r="FZF13" s="164"/>
      <c r="FZG13" s="164"/>
      <c r="FZH13" s="164"/>
      <c r="FZI13" s="164"/>
      <c r="FZJ13" s="164"/>
      <c r="FZK13" s="164"/>
      <c r="FZL13" s="164"/>
      <c r="FZM13" s="164"/>
      <c r="FZN13" s="164"/>
      <c r="FZO13" s="164"/>
      <c r="FZP13" s="164"/>
      <c r="FZQ13" s="164"/>
      <c r="FZR13" s="164"/>
      <c r="FZS13" s="164"/>
      <c r="FZT13" s="164"/>
      <c r="FZU13" s="164"/>
      <c r="FZV13" s="164"/>
      <c r="FZW13" s="164"/>
      <c r="FZX13" s="164"/>
      <c r="FZY13" s="164"/>
      <c r="FZZ13" s="164"/>
      <c r="GAA13" s="164"/>
      <c r="GAB13" s="164"/>
      <c r="GAC13" s="164"/>
      <c r="GAD13" s="164"/>
      <c r="GAE13" s="164"/>
      <c r="GAF13" s="164"/>
      <c r="GAG13" s="164"/>
      <c r="GAH13" s="164"/>
      <c r="GAI13" s="164"/>
      <c r="GAJ13" s="164"/>
      <c r="GAK13" s="164"/>
      <c r="GAL13" s="164"/>
      <c r="GAM13" s="164"/>
      <c r="GAN13" s="164"/>
      <c r="GAO13" s="164"/>
      <c r="GAP13" s="164"/>
      <c r="GAQ13" s="164"/>
      <c r="GAR13" s="164"/>
      <c r="GAS13" s="164"/>
      <c r="GAT13" s="164"/>
      <c r="GAU13" s="164"/>
      <c r="GAV13" s="164"/>
      <c r="GAW13" s="164"/>
      <c r="GAX13" s="164"/>
      <c r="GAY13" s="164"/>
      <c r="GAZ13" s="164"/>
      <c r="GBA13" s="164"/>
      <c r="GBB13" s="164"/>
      <c r="GBC13" s="164"/>
      <c r="GBD13" s="164"/>
      <c r="GBE13" s="164"/>
      <c r="GBF13" s="164"/>
      <c r="GBG13" s="164"/>
      <c r="GBH13" s="164"/>
      <c r="GBI13" s="164"/>
      <c r="GBJ13" s="164"/>
      <c r="GBK13" s="164"/>
      <c r="GBL13" s="164"/>
      <c r="GBM13" s="164"/>
      <c r="GBN13" s="164"/>
      <c r="GBO13" s="164"/>
      <c r="GBP13" s="164"/>
      <c r="GBQ13" s="164"/>
      <c r="GBR13" s="164"/>
      <c r="GBS13" s="164"/>
      <c r="GBT13" s="164"/>
      <c r="GBU13" s="164"/>
      <c r="GBV13" s="164"/>
      <c r="GBW13" s="164"/>
      <c r="GBX13" s="164"/>
      <c r="GBY13" s="164"/>
      <c r="GBZ13" s="164"/>
      <c r="GCA13" s="164"/>
      <c r="GCB13" s="164"/>
      <c r="GCC13" s="164"/>
      <c r="GCD13" s="164"/>
      <c r="GCE13" s="164"/>
      <c r="GCF13" s="164"/>
      <c r="GCG13" s="164"/>
      <c r="GCH13" s="164"/>
      <c r="GCI13" s="164"/>
      <c r="GCJ13" s="164"/>
      <c r="GCK13" s="164"/>
      <c r="GCL13" s="164"/>
      <c r="GCM13" s="164"/>
      <c r="GCN13" s="164"/>
      <c r="GCO13" s="164"/>
      <c r="GCP13" s="164"/>
      <c r="GCQ13" s="164"/>
      <c r="GCR13" s="164"/>
      <c r="GCS13" s="164"/>
      <c r="GCT13" s="164"/>
      <c r="GCU13" s="164"/>
      <c r="GCV13" s="164"/>
      <c r="GCW13" s="164"/>
      <c r="GCX13" s="164"/>
      <c r="GCY13" s="164"/>
      <c r="GCZ13" s="164"/>
      <c r="GDA13" s="164"/>
      <c r="GDB13" s="164"/>
      <c r="GDC13" s="164"/>
      <c r="GDD13" s="164"/>
      <c r="GDE13" s="164"/>
      <c r="GDF13" s="164"/>
      <c r="GDG13" s="164"/>
      <c r="GDH13" s="164"/>
      <c r="GDI13" s="164"/>
      <c r="GDJ13" s="164"/>
      <c r="GDK13" s="164"/>
      <c r="GDL13" s="164"/>
      <c r="GDM13" s="164"/>
      <c r="GDN13" s="164"/>
      <c r="GDO13" s="164"/>
      <c r="GDP13" s="164"/>
      <c r="GDQ13" s="164"/>
      <c r="GDR13" s="164"/>
      <c r="GDS13" s="164"/>
      <c r="GDT13" s="164"/>
      <c r="GDU13" s="164"/>
      <c r="GDV13" s="164"/>
      <c r="GDW13" s="164"/>
      <c r="GDX13" s="164"/>
      <c r="GDY13" s="164"/>
      <c r="GDZ13" s="164"/>
      <c r="GEA13" s="164"/>
      <c r="GEB13" s="164"/>
      <c r="GEC13" s="164"/>
      <c r="GED13" s="164"/>
      <c r="GEE13" s="164"/>
      <c r="GEF13" s="164"/>
      <c r="GEG13" s="164"/>
      <c r="GEH13" s="164"/>
      <c r="GEI13" s="164"/>
      <c r="GEJ13" s="164"/>
      <c r="GEK13" s="164"/>
      <c r="GEL13" s="164"/>
      <c r="GEM13" s="164"/>
      <c r="GEN13" s="164"/>
      <c r="GEO13" s="164"/>
      <c r="GEP13" s="164"/>
      <c r="GEQ13" s="164"/>
      <c r="GER13" s="164"/>
      <c r="GES13" s="164"/>
      <c r="GET13" s="164"/>
      <c r="GEU13" s="164"/>
      <c r="GEV13" s="164"/>
      <c r="GEW13" s="164"/>
      <c r="GEX13" s="164"/>
      <c r="GEY13" s="164"/>
      <c r="GEZ13" s="164"/>
      <c r="GFA13" s="164"/>
      <c r="GFB13" s="164"/>
      <c r="GFC13" s="164"/>
      <c r="GFD13" s="164"/>
      <c r="GFE13" s="164"/>
      <c r="GFF13" s="164"/>
      <c r="GFG13" s="164"/>
      <c r="GFH13" s="164"/>
      <c r="GFI13" s="164"/>
      <c r="GFJ13" s="164"/>
      <c r="GFK13" s="164"/>
      <c r="GFL13" s="164"/>
      <c r="GFM13" s="164"/>
      <c r="GFN13" s="164"/>
      <c r="GFO13" s="164"/>
      <c r="GFP13" s="164"/>
      <c r="GFQ13" s="164"/>
      <c r="GFR13" s="164"/>
      <c r="GFS13" s="164"/>
      <c r="GFT13" s="164"/>
      <c r="GFU13" s="164"/>
      <c r="GFV13" s="164"/>
      <c r="GFW13" s="164"/>
      <c r="GFX13" s="164"/>
      <c r="GFY13" s="164"/>
      <c r="GFZ13" s="164"/>
      <c r="GGA13" s="164"/>
      <c r="GGB13" s="164"/>
      <c r="GGC13" s="164"/>
      <c r="GGD13" s="164"/>
      <c r="GGE13" s="164"/>
      <c r="GGF13" s="164"/>
      <c r="GGG13" s="164"/>
      <c r="GGH13" s="164"/>
      <c r="GGI13" s="164"/>
      <c r="GGJ13" s="164"/>
      <c r="GGK13" s="164"/>
      <c r="GGL13" s="164"/>
      <c r="GGM13" s="164"/>
      <c r="GGN13" s="164"/>
      <c r="GGO13" s="164"/>
      <c r="GGP13" s="164"/>
      <c r="GGQ13" s="164"/>
      <c r="GGR13" s="164"/>
      <c r="GGS13" s="164"/>
      <c r="GGT13" s="164"/>
      <c r="GGU13" s="164"/>
      <c r="GGV13" s="164"/>
      <c r="GGW13" s="164"/>
      <c r="GGX13" s="164"/>
      <c r="GGY13" s="164"/>
      <c r="GGZ13" s="164"/>
      <c r="GHA13" s="164"/>
      <c r="GHB13" s="164"/>
      <c r="GHC13" s="164"/>
      <c r="GHD13" s="164"/>
      <c r="GHE13" s="164"/>
      <c r="GHF13" s="164"/>
      <c r="GHG13" s="164"/>
      <c r="GHH13" s="164"/>
      <c r="GHI13" s="164"/>
      <c r="GHJ13" s="164"/>
      <c r="GHK13" s="164"/>
      <c r="GHL13" s="164"/>
      <c r="GHM13" s="164"/>
      <c r="GHN13" s="164"/>
      <c r="GHO13" s="164"/>
      <c r="GHP13" s="164"/>
      <c r="GHQ13" s="164"/>
      <c r="GHR13" s="164"/>
      <c r="GHS13" s="164"/>
      <c r="GHT13" s="164"/>
      <c r="GHU13" s="164"/>
      <c r="GHV13" s="164"/>
      <c r="GHW13" s="164"/>
      <c r="GHX13" s="164"/>
      <c r="GHY13" s="164"/>
      <c r="GHZ13" s="164"/>
      <c r="GIA13" s="164"/>
      <c r="GIB13" s="164"/>
      <c r="GIC13" s="164"/>
      <c r="GID13" s="164"/>
      <c r="GIE13" s="164"/>
      <c r="GIF13" s="164"/>
      <c r="GIG13" s="164"/>
      <c r="GIH13" s="164"/>
      <c r="GII13" s="164"/>
      <c r="GIJ13" s="164"/>
      <c r="GIK13" s="164"/>
      <c r="GIL13" s="164"/>
      <c r="GIM13" s="164"/>
      <c r="GIN13" s="164"/>
      <c r="GIO13" s="164"/>
      <c r="GIP13" s="164"/>
      <c r="GIQ13" s="164"/>
      <c r="GIR13" s="164"/>
      <c r="GIS13" s="164"/>
      <c r="GIT13" s="164"/>
      <c r="GIU13" s="164"/>
      <c r="GIV13" s="164"/>
      <c r="GIW13" s="164"/>
      <c r="GIX13" s="164"/>
      <c r="GIY13" s="164"/>
      <c r="GIZ13" s="164"/>
      <c r="GJA13" s="164"/>
      <c r="GJB13" s="164"/>
      <c r="GJC13" s="164"/>
      <c r="GJD13" s="164"/>
      <c r="GJE13" s="164"/>
      <c r="GJF13" s="164"/>
      <c r="GJG13" s="164"/>
      <c r="GJH13" s="164"/>
      <c r="GJI13" s="164"/>
      <c r="GJJ13" s="164"/>
      <c r="GJK13" s="164"/>
      <c r="GJL13" s="164"/>
      <c r="GJM13" s="164"/>
      <c r="GJN13" s="164"/>
      <c r="GJO13" s="164"/>
      <c r="GJP13" s="164"/>
      <c r="GJQ13" s="164"/>
      <c r="GJR13" s="164"/>
      <c r="GJS13" s="164"/>
      <c r="GJT13" s="164"/>
      <c r="GJU13" s="164"/>
      <c r="GJV13" s="164"/>
      <c r="GJW13" s="164"/>
      <c r="GJX13" s="164"/>
      <c r="GJY13" s="164"/>
      <c r="GJZ13" s="164"/>
      <c r="GKA13" s="164"/>
      <c r="GKB13" s="164"/>
      <c r="GKC13" s="164"/>
      <c r="GKD13" s="164"/>
      <c r="GKE13" s="164"/>
      <c r="GKF13" s="164"/>
      <c r="GKG13" s="164"/>
      <c r="GKH13" s="164"/>
      <c r="GKI13" s="164"/>
      <c r="GKJ13" s="164"/>
      <c r="GKK13" s="164"/>
      <c r="GKL13" s="164"/>
      <c r="GKM13" s="164"/>
      <c r="GKN13" s="164"/>
      <c r="GKO13" s="164"/>
      <c r="GKP13" s="164"/>
      <c r="GKQ13" s="164"/>
      <c r="GKR13" s="164"/>
      <c r="GKS13" s="164"/>
      <c r="GKT13" s="164"/>
      <c r="GKU13" s="164"/>
      <c r="GKV13" s="164"/>
      <c r="GKW13" s="164"/>
      <c r="GKX13" s="164"/>
      <c r="GKY13" s="164"/>
      <c r="GKZ13" s="164"/>
      <c r="GLA13" s="164"/>
      <c r="GLB13" s="164"/>
      <c r="GLC13" s="164"/>
      <c r="GLD13" s="164"/>
      <c r="GLE13" s="164"/>
      <c r="GLF13" s="164"/>
      <c r="GLG13" s="164"/>
      <c r="GLH13" s="164"/>
      <c r="GLI13" s="164"/>
      <c r="GLJ13" s="164"/>
      <c r="GLK13" s="164"/>
      <c r="GLL13" s="164"/>
      <c r="GLM13" s="164"/>
      <c r="GLN13" s="164"/>
      <c r="GLO13" s="164"/>
      <c r="GLP13" s="164"/>
      <c r="GLQ13" s="164"/>
      <c r="GLR13" s="164"/>
      <c r="GLS13" s="164"/>
      <c r="GLT13" s="164"/>
      <c r="GLU13" s="164"/>
      <c r="GLV13" s="164"/>
      <c r="GLW13" s="164"/>
      <c r="GLX13" s="164"/>
      <c r="GLY13" s="164"/>
      <c r="GLZ13" s="164"/>
      <c r="GMA13" s="164"/>
      <c r="GMB13" s="164"/>
      <c r="GMC13" s="164"/>
      <c r="GMD13" s="164"/>
      <c r="GME13" s="164"/>
      <c r="GMF13" s="164"/>
      <c r="GMG13" s="164"/>
      <c r="GMH13" s="164"/>
      <c r="GMI13" s="164"/>
      <c r="GMJ13" s="164"/>
      <c r="GMK13" s="164"/>
      <c r="GML13" s="164"/>
      <c r="GMM13" s="164"/>
      <c r="GMN13" s="164"/>
      <c r="GMO13" s="164"/>
      <c r="GMP13" s="164"/>
      <c r="GMQ13" s="164"/>
      <c r="GMR13" s="164"/>
      <c r="GMS13" s="164"/>
      <c r="GMT13" s="164"/>
      <c r="GMU13" s="164"/>
      <c r="GMV13" s="164"/>
      <c r="GMW13" s="164"/>
      <c r="GMX13" s="164"/>
      <c r="GMY13" s="164"/>
      <c r="GMZ13" s="164"/>
      <c r="GNA13" s="164"/>
      <c r="GNB13" s="164"/>
      <c r="GNC13" s="164"/>
      <c r="GND13" s="164"/>
      <c r="GNE13" s="164"/>
      <c r="GNF13" s="164"/>
      <c r="GNG13" s="164"/>
      <c r="GNH13" s="164"/>
      <c r="GNI13" s="164"/>
      <c r="GNJ13" s="164"/>
      <c r="GNK13" s="164"/>
      <c r="GNL13" s="164"/>
      <c r="GNM13" s="164"/>
      <c r="GNN13" s="164"/>
      <c r="GNO13" s="164"/>
      <c r="GNP13" s="164"/>
      <c r="GNQ13" s="164"/>
      <c r="GNR13" s="164"/>
      <c r="GNS13" s="164"/>
      <c r="GNT13" s="164"/>
      <c r="GNU13" s="164"/>
      <c r="GNV13" s="164"/>
      <c r="GNW13" s="164"/>
      <c r="GNX13" s="164"/>
      <c r="GNY13" s="164"/>
      <c r="GNZ13" s="164"/>
      <c r="GOA13" s="164"/>
      <c r="GOB13" s="164"/>
      <c r="GOC13" s="164"/>
      <c r="GOD13" s="164"/>
      <c r="GOE13" s="164"/>
      <c r="GOF13" s="164"/>
      <c r="GOG13" s="164"/>
      <c r="GOH13" s="164"/>
      <c r="GOI13" s="164"/>
      <c r="GOJ13" s="164"/>
      <c r="GOK13" s="164"/>
      <c r="GOL13" s="164"/>
      <c r="GOM13" s="164"/>
      <c r="GON13" s="164"/>
      <c r="GOO13" s="164"/>
      <c r="GOP13" s="164"/>
      <c r="GOQ13" s="164"/>
      <c r="GOR13" s="164"/>
      <c r="GOS13" s="164"/>
      <c r="GOT13" s="164"/>
      <c r="GOU13" s="164"/>
      <c r="GOV13" s="164"/>
      <c r="GOW13" s="164"/>
      <c r="GOX13" s="164"/>
      <c r="GOY13" s="164"/>
      <c r="GOZ13" s="164"/>
      <c r="GPA13" s="164"/>
      <c r="GPB13" s="164"/>
      <c r="GPC13" s="164"/>
      <c r="GPD13" s="164"/>
      <c r="GPE13" s="164"/>
      <c r="GPF13" s="164"/>
      <c r="GPG13" s="164"/>
      <c r="GPH13" s="164"/>
      <c r="GPI13" s="164"/>
      <c r="GPJ13" s="164"/>
      <c r="GPK13" s="164"/>
      <c r="GPL13" s="164"/>
      <c r="GPM13" s="164"/>
      <c r="GPN13" s="164"/>
      <c r="GPO13" s="164"/>
      <c r="GPP13" s="164"/>
      <c r="GPQ13" s="164"/>
      <c r="GPR13" s="164"/>
      <c r="GPS13" s="164"/>
      <c r="GPT13" s="164"/>
      <c r="GPU13" s="164"/>
      <c r="GPV13" s="164"/>
      <c r="GPW13" s="164"/>
      <c r="GPX13" s="164"/>
      <c r="GPY13" s="164"/>
      <c r="GPZ13" s="164"/>
      <c r="GQA13" s="164"/>
      <c r="GQB13" s="164"/>
      <c r="GQC13" s="164"/>
      <c r="GQD13" s="164"/>
      <c r="GQE13" s="164"/>
      <c r="GQF13" s="164"/>
      <c r="GQG13" s="164"/>
      <c r="GQH13" s="164"/>
      <c r="GQI13" s="164"/>
      <c r="GQJ13" s="164"/>
      <c r="GQK13" s="164"/>
      <c r="GQL13" s="164"/>
      <c r="GQM13" s="164"/>
      <c r="GQN13" s="164"/>
      <c r="GQO13" s="164"/>
      <c r="GQP13" s="164"/>
      <c r="GQQ13" s="164"/>
      <c r="GQR13" s="164"/>
      <c r="GQS13" s="164"/>
      <c r="GQT13" s="164"/>
      <c r="GQU13" s="164"/>
      <c r="GQV13" s="164"/>
      <c r="GQW13" s="164"/>
      <c r="GQX13" s="164"/>
      <c r="GQY13" s="164"/>
      <c r="GQZ13" s="164"/>
      <c r="GRA13" s="164"/>
      <c r="GRB13" s="164"/>
      <c r="GRC13" s="164"/>
      <c r="GRD13" s="164"/>
      <c r="GRE13" s="164"/>
      <c r="GRF13" s="164"/>
      <c r="GRG13" s="164"/>
      <c r="GRH13" s="164"/>
      <c r="GRI13" s="164"/>
      <c r="GRJ13" s="164"/>
      <c r="GRK13" s="164"/>
      <c r="GRL13" s="164"/>
      <c r="GRM13" s="164"/>
      <c r="GRN13" s="164"/>
      <c r="GRO13" s="164"/>
      <c r="GRP13" s="164"/>
      <c r="GRQ13" s="164"/>
      <c r="GRR13" s="164"/>
      <c r="GRS13" s="164"/>
      <c r="GRT13" s="164"/>
      <c r="GRU13" s="164"/>
      <c r="GRV13" s="164"/>
      <c r="GRW13" s="164"/>
      <c r="GRX13" s="164"/>
      <c r="GRY13" s="164"/>
      <c r="GRZ13" s="164"/>
      <c r="GSA13" s="164"/>
      <c r="GSB13" s="164"/>
      <c r="GSC13" s="164"/>
      <c r="GSD13" s="164"/>
      <c r="GSE13" s="164"/>
      <c r="GSF13" s="164"/>
      <c r="GSG13" s="164"/>
      <c r="GSH13" s="164"/>
      <c r="GSI13" s="164"/>
      <c r="GSJ13" s="164"/>
      <c r="GSK13" s="164"/>
      <c r="GSL13" s="164"/>
      <c r="GSM13" s="164"/>
      <c r="GSN13" s="164"/>
      <c r="GSO13" s="164"/>
      <c r="GSP13" s="164"/>
      <c r="GSQ13" s="164"/>
      <c r="GSR13" s="164"/>
      <c r="GSS13" s="164"/>
      <c r="GST13" s="164"/>
      <c r="GSU13" s="164"/>
      <c r="GSV13" s="164"/>
      <c r="GSW13" s="164"/>
      <c r="GSX13" s="164"/>
      <c r="GSY13" s="164"/>
      <c r="GSZ13" s="164"/>
      <c r="GTA13" s="164"/>
      <c r="GTB13" s="164"/>
      <c r="GTC13" s="164"/>
      <c r="GTD13" s="164"/>
      <c r="GTE13" s="164"/>
      <c r="GTF13" s="164"/>
      <c r="GTG13" s="164"/>
      <c r="GTH13" s="164"/>
      <c r="GTI13" s="164"/>
      <c r="GTJ13" s="164"/>
      <c r="GTK13" s="164"/>
      <c r="GTL13" s="164"/>
      <c r="GTM13" s="164"/>
      <c r="GTN13" s="164"/>
      <c r="GTO13" s="164"/>
      <c r="GTP13" s="164"/>
      <c r="GTQ13" s="164"/>
      <c r="GTR13" s="164"/>
      <c r="GTS13" s="164"/>
      <c r="GTT13" s="164"/>
      <c r="GTU13" s="164"/>
      <c r="GTV13" s="164"/>
      <c r="GTW13" s="164"/>
      <c r="GTX13" s="164"/>
      <c r="GTY13" s="164"/>
      <c r="GTZ13" s="164"/>
      <c r="GUA13" s="164"/>
      <c r="GUB13" s="164"/>
      <c r="GUC13" s="164"/>
      <c r="GUD13" s="164"/>
      <c r="GUE13" s="164"/>
      <c r="GUF13" s="164"/>
      <c r="GUG13" s="164"/>
      <c r="GUH13" s="164"/>
      <c r="GUI13" s="164"/>
      <c r="GUJ13" s="164"/>
      <c r="GUK13" s="164"/>
      <c r="GUL13" s="164"/>
      <c r="GUM13" s="164"/>
      <c r="GUN13" s="164"/>
      <c r="GUO13" s="164"/>
      <c r="GUP13" s="164"/>
      <c r="GUQ13" s="164"/>
      <c r="GUR13" s="164"/>
      <c r="GUS13" s="164"/>
      <c r="GUT13" s="164"/>
      <c r="GUU13" s="164"/>
      <c r="GUV13" s="164"/>
      <c r="GUW13" s="164"/>
      <c r="GUX13" s="164"/>
      <c r="GUY13" s="164"/>
      <c r="GUZ13" s="164"/>
      <c r="GVA13" s="164"/>
      <c r="GVB13" s="164"/>
      <c r="GVC13" s="164"/>
      <c r="GVD13" s="164"/>
      <c r="GVE13" s="164"/>
      <c r="GVF13" s="164"/>
      <c r="GVG13" s="164"/>
      <c r="GVH13" s="164"/>
      <c r="GVI13" s="164"/>
      <c r="GVJ13" s="164"/>
      <c r="GVK13" s="164"/>
      <c r="GVL13" s="164"/>
      <c r="GVM13" s="164"/>
      <c r="GVN13" s="164"/>
      <c r="GVO13" s="164"/>
      <c r="GVP13" s="164"/>
      <c r="GVQ13" s="164"/>
      <c r="GVR13" s="164"/>
      <c r="GVS13" s="164"/>
      <c r="GVT13" s="164"/>
      <c r="GVU13" s="164"/>
      <c r="GVV13" s="164"/>
      <c r="GVW13" s="164"/>
      <c r="GVX13" s="164"/>
      <c r="GVY13" s="164"/>
      <c r="GVZ13" s="164"/>
      <c r="GWA13" s="164"/>
      <c r="GWB13" s="164"/>
      <c r="GWC13" s="164"/>
      <c r="GWD13" s="164"/>
      <c r="GWE13" s="164"/>
      <c r="GWF13" s="164"/>
      <c r="GWG13" s="164"/>
      <c r="GWH13" s="164"/>
      <c r="GWI13" s="164"/>
      <c r="GWJ13" s="164"/>
      <c r="GWK13" s="164"/>
      <c r="GWL13" s="164"/>
      <c r="GWM13" s="164"/>
      <c r="GWN13" s="164"/>
      <c r="GWO13" s="164"/>
      <c r="GWP13" s="164"/>
      <c r="GWQ13" s="164"/>
      <c r="GWR13" s="164"/>
      <c r="GWS13" s="164"/>
      <c r="GWT13" s="164"/>
      <c r="GWU13" s="164"/>
      <c r="GWV13" s="164"/>
      <c r="GWW13" s="164"/>
      <c r="GWX13" s="164"/>
      <c r="GWY13" s="164"/>
      <c r="GWZ13" s="164"/>
      <c r="GXA13" s="164"/>
      <c r="GXB13" s="164"/>
      <c r="GXC13" s="164"/>
      <c r="GXD13" s="164"/>
      <c r="GXE13" s="164"/>
      <c r="GXF13" s="164"/>
      <c r="GXG13" s="164"/>
      <c r="GXH13" s="164"/>
      <c r="GXI13" s="164"/>
      <c r="GXJ13" s="164"/>
      <c r="GXK13" s="164"/>
      <c r="GXL13" s="164"/>
      <c r="GXM13" s="164"/>
      <c r="GXN13" s="164"/>
      <c r="GXO13" s="164"/>
      <c r="GXP13" s="164"/>
      <c r="GXQ13" s="164"/>
      <c r="GXR13" s="164"/>
      <c r="GXS13" s="164"/>
      <c r="GXT13" s="164"/>
      <c r="GXU13" s="164"/>
      <c r="GXV13" s="164"/>
      <c r="GXW13" s="164"/>
      <c r="GXX13" s="164"/>
      <c r="GXY13" s="164"/>
      <c r="GXZ13" s="164"/>
      <c r="GYA13" s="164"/>
      <c r="GYB13" s="164"/>
      <c r="GYC13" s="164"/>
      <c r="GYD13" s="164"/>
      <c r="GYE13" s="164"/>
      <c r="GYF13" s="164"/>
      <c r="GYG13" s="164"/>
      <c r="GYH13" s="164"/>
      <c r="GYI13" s="164"/>
      <c r="GYJ13" s="164"/>
      <c r="GYK13" s="164"/>
      <c r="GYL13" s="164"/>
      <c r="GYM13" s="164"/>
      <c r="GYN13" s="164"/>
      <c r="GYO13" s="164"/>
      <c r="GYP13" s="164"/>
      <c r="GYQ13" s="164"/>
      <c r="GYR13" s="164"/>
      <c r="GYS13" s="164"/>
      <c r="GYT13" s="164"/>
      <c r="GYU13" s="164"/>
      <c r="GYV13" s="164"/>
      <c r="GYW13" s="164"/>
      <c r="GYX13" s="164"/>
      <c r="GYY13" s="164"/>
      <c r="GYZ13" s="164"/>
      <c r="GZA13" s="164"/>
      <c r="GZB13" s="164"/>
      <c r="GZC13" s="164"/>
      <c r="GZD13" s="164"/>
      <c r="GZE13" s="164"/>
      <c r="GZF13" s="164"/>
      <c r="GZG13" s="164"/>
      <c r="GZH13" s="164"/>
      <c r="GZI13" s="164"/>
      <c r="GZJ13" s="164"/>
      <c r="GZK13" s="164"/>
      <c r="GZL13" s="164"/>
      <c r="GZM13" s="164"/>
      <c r="GZN13" s="164"/>
      <c r="GZO13" s="164"/>
      <c r="GZP13" s="164"/>
      <c r="GZQ13" s="164"/>
      <c r="GZR13" s="164"/>
      <c r="GZS13" s="164"/>
      <c r="GZT13" s="164"/>
      <c r="GZU13" s="164"/>
      <c r="GZV13" s="164"/>
      <c r="GZW13" s="164"/>
      <c r="GZX13" s="164"/>
      <c r="GZY13" s="164"/>
      <c r="GZZ13" s="164"/>
      <c r="HAA13" s="164"/>
      <c r="HAB13" s="164"/>
      <c r="HAC13" s="164"/>
      <c r="HAD13" s="164"/>
      <c r="HAE13" s="164"/>
      <c r="HAF13" s="164"/>
      <c r="HAG13" s="164"/>
      <c r="HAH13" s="164"/>
      <c r="HAI13" s="164"/>
      <c r="HAJ13" s="164"/>
      <c r="HAK13" s="164"/>
      <c r="HAL13" s="164"/>
      <c r="HAM13" s="164"/>
      <c r="HAN13" s="164"/>
      <c r="HAO13" s="164"/>
      <c r="HAP13" s="164"/>
      <c r="HAQ13" s="164"/>
      <c r="HAR13" s="164"/>
      <c r="HAS13" s="164"/>
      <c r="HAT13" s="164"/>
      <c r="HAU13" s="164"/>
      <c r="HAV13" s="164"/>
      <c r="HAW13" s="164"/>
      <c r="HAX13" s="164"/>
      <c r="HAY13" s="164"/>
      <c r="HAZ13" s="164"/>
      <c r="HBA13" s="164"/>
      <c r="HBB13" s="164"/>
      <c r="HBC13" s="164"/>
      <c r="HBD13" s="164"/>
      <c r="HBE13" s="164"/>
      <c r="HBF13" s="164"/>
      <c r="HBG13" s="164"/>
      <c r="HBH13" s="164"/>
      <c r="HBI13" s="164"/>
      <c r="HBJ13" s="164"/>
      <c r="HBK13" s="164"/>
      <c r="HBL13" s="164"/>
      <c r="HBM13" s="164"/>
      <c r="HBN13" s="164"/>
      <c r="HBO13" s="164"/>
      <c r="HBP13" s="164"/>
      <c r="HBQ13" s="164"/>
      <c r="HBR13" s="164"/>
      <c r="HBS13" s="164"/>
      <c r="HBT13" s="164"/>
      <c r="HBU13" s="164"/>
      <c r="HBV13" s="164"/>
      <c r="HBW13" s="164"/>
      <c r="HBX13" s="164"/>
      <c r="HBY13" s="164"/>
      <c r="HBZ13" s="164"/>
      <c r="HCA13" s="164"/>
      <c r="HCB13" s="164"/>
      <c r="HCC13" s="164"/>
      <c r="HCD13" s="164"/>
      <c r="HCE13" s="164"/>
      <c r="HCF13" s="164"/>
      <c r="HCG13" s="164"/>
      <c r="HCH13" s="164"/>
      <c r="HCI13" s="164"/>
      <c r="HCJ13" s="164"/>
      <c r="HCK13" s="164"/>
      <c r="HCL13" s="164"/>
      <c r="HCM13" s="164"/>
      <c r="HCN13" s="164"/>
      <c r="HCO13" s="164"/>
      <c r="HCP13" s="164"/>
      <c r="HCQ13" s="164"/>
      <c r="HCR13" s="164"/>
      <c r="HCS13" s="164"/>
      <c r="HCT13" s="164"/>
      <c r="HCU13" s="164"/>
      <c r="HCV13" s="164"/>
      <c r="HCW13" s="164"/>
      <c r="HCX13" s="164"/>
      <c r="HCY13" s="164"/>
      <c r="HCZ13" s="164"/>
      <c r="HDA13" s="164"/>
      <c r="HDB13" s="164"/>
      <c r="HDC13" s="164"/>
      <c r="HDD13" s="164"/>
      <c r="HDE13" s="164"/>
      <c r="HDF13" s="164"/>
      <c r="HDG13" s="164"/>
      <c r="HDH13" s="164"/>
      <c r="HDI13" s="164"/>
      <c r="HDJ13" s="164"/>
      <c r="HDK13" s="164"/>
      <c r="HDL13" s="164"/>
      <c r="HDM13" s="164"/>
      <c r="HDN13" s="164"/>
      <c r="HDO13" s="164"/>
      <c r="HDP13" s="164"/>
      <c r="HDQ13" s="164"/>
      <c r="HDR13" s="164"/>
      <c r="HDS13" s="164"/>
      <c r="HDT13" s="164"/>
      <c r="HDU13" s="164"/>
      <c r="HDV13" s="164"/>
      <c r="HDW13" s="164"/>
      <c r="HDX13" s="164"/>
      <c r="HDY13" s="164"/>
      <c r="HDZ13" s="164"/>
      <c r="HEA13" s="164"/>
      <c r="HEB13" s="164"/>
      <c r="HEC13" s="164"/>
      <c r="HED13" s="164"/>
      <c r="HEE13" s="164"/>
      <c r="HEF13" s="164"/>
      <c r="HEG13" s="164"/>
      <c r="HEH13" s="164"/>
      <c r="HEI13" s="164"/>
      <c r="HEJ13" s="164"/>
      <c r="HEK13" s="164"/>
      <c r="HEL13" s="164"/>
      <c r="HEM13" s="164"/>
      <c r="HEN13" s="164"/>
      <c r="HEO13" s="164"/>
      <c r="HEP13" s="164"/>
      <c r="HEQ13" s="164"/>
      <c r="HER13" s="164"/>
      <c r="HES13" s="164"/>
      <c r="HET13" s="164"/>
      <c r="HEU13" s="164"/>
      <c r="HEV13" s="164"/>
      <c r="HEW13" s="164"/>
      <c r="HEX13" s="164"/>
      <c r="HEY13" s="164"/>
      <c r="HEZ13" s="164"/>
      <c r="HFA13" s="164"/>
      <c r="HFB13" s="164"/>
      <c r="HFC13" s="164"/>
      <c r="HFD13" s="164"/>
      <c r="HFE13" s="164"/>
      <c r="HFF13" s="164"/>
      <c r="HFG13" s="164"/>
      <c r="HFH13" s="164"/>
      <c r="HFI13" s="164"/>
      <c r="HFJ13" s="164"/>
      <c r="HFK13" s="164"/>
      <c r="HFL13" s="164"/>
      <c r="HFM13" s="164"/>
      <c r="HFN13" s="164"/>
      <c r="HFO13" s="164"/>
      <c r="HFP13" s="164"/>
      <c r="HFQ13" s="164"/>
      <c r="HFR13" s="164"/>
      <c r="HFS13" s="164"/>
      <c r="HFT13" s="164"/>
      <c r="HFU13" s="164"/>
      <c r="HFV13" s="164"/>
      <c r="HFW13" s="164"/>
      <c r="HFX13" s="164"/>
      <c r="HFY13" s="164"/>
      <c r="HFZ13" s="164"/>
      <c r="HGA13" s="164"/>
      <c r="HGB13" s="164"/>
      <c r="HGC13" s="164"/>
      <c r="HGD13" s="164"/>
      <c r="HGE13" s="164"/>
      <c r="HGF13" s="164"/>
      <c r="HGG13" s="164"/>
      <c r="HGH13" s="164"/>
      <c r="HGI13" s="164"/>
      <c r="HGJ13" s="164"/>
      <c r="HGK13" s="164"/>
      <c r="HGL13" s="164"/>
      <c r="HGM13" s="164"/>
      <c r="HGN13" s="164"/>
      <c r="HGO13" s="164"/>
      <c r="HGP13" s="164"/>
      <c r="HGQ13" s="164"/>
      <c r="HGR13" s="164"/>
      <c r="HGS13" s="164"/>
      <c r="HGT13" s="164"/>
      <c r="HGU13" s="164"/>
      <c r="HGV13" s="164"/>
      <c r="HGW13" s="164"/>
      <c r="HGX13" s="164"/>
      <c r="HGY13" s="164"/>
      <c r="HGZ13" s="164"/>
      <c r="HHA13" s="164"/>
      <c r="HHB13" s="164"/>
      <c r="HHC13" s="164"/>
      <c r="HHD13" s="164"/>
      <c r="HHE13" s="164"/>
      <c r="HHF13" s="164"/>
      <c r="HHG13" s="164"/>
      <c r="HHH13" s="164"/>
      <c r="HHI13" s="164"/>
      <c r="HHJ13" s="164"/>
      <c r="HHK13" s="164"/>
      <c r="HHL13" s="164"/>
      <c r="HHM13" s="164"/>
      <c r="HHN13" s="164"/>
      <c r="HHO13" s="164"/>
      <c r="HHP13" s="164"/>
      <c r="HHQ13" s="164"/>
      <c r="HHR13" s="164"/>
      <c r="HHS13" s="164"/>
      <c r="HHT13" s="164"/>
      <c r="HHU13" s="164"/>
      <c r="HHV13" s="164"/>
      <c r="HHW13" s="164"/>
      <c r="HHX13" s="164"/>
      <c r="HHY13" s="164"/>
      <c r="HHZ13" s="164"/>
      <c r="HIA13" s="164"/>
      <c r="HIB13" s="164"/>
      <c r="HIC13" s="164"/>
      <c r="HID13" s="164"/>
      <c r="HIE13" s="164"/>
      <c r="HIF13" s="164"/>
      <c r="HIG13" s="164"/>
      <c r="HIH13" s="164"/>
      <c r="HII13" s="164"/>
      <c r="HIJ13" s="164"/>
      <c r="HIK13" s="164"/>
      <c r="HIL13" s="164"/>
      <c r="HIM13" s="164"/>
      <c r="HIN13" s="164"/>
      <c r="HIO13" s="164"/>
      <c r="HIP13" s="164"/>
      <c r="HIQ13" s="164"/>
      <c r="HIR13" s="164"/>
      <c r="HIS13" s="164"/>
      <c r="HIT13" s="164"/>
      <c r="HIU13" s="164"/>
      <c r="HIV13" s="164"/>
      <c r="HIW13" s="164"/>
      <c r="HIX13" s="164"/>
      <c r="HIY13" s="164"/>
      <c r="HIZ13" s="164"/>
      <c r="HJA13" s="164"/>
      <c r="HJB13" s="164"/>
      <c r="HJC13" s="164"/>
      <c r="HJD13" s="164"/>
      <c r="HJE13" s="164"/>
      <c r="HJF13" s="164"/>
      <c r="HJG13" s="164"/>
      <c r="HJH13" s="164"/>
      <c r="HJI13" s="164"/>
      <c r="HJJ13" s="164"/>
      <c r="HJK13" s="164"/>
      <c r="HJL13" s="164"/>
      <c r="HJM13" s="164"/>
      <c r="HJN13" s="164"/>
      <c r="HJO13" s="164"/>
      <c r="HJP13" s="164"/>
      <c r="HJQ13" s="164"/>
      <c r="HJR13" s="164"/>
      <c r="HJS13" s="164"/>
      <c r="HJT13" s="164"/>
      <c r="HJU13" s="164"/>
      <c r="HJV13" s="164"/>
      <c r="HJW13" s="164"/>
      <c r="HJX13" s="164"/>
      <c r="HJY13" s="164"/>
      <c r="HJZ13" s="164"/>
      <c r="HKA13" s="164"/>
      <c r="HKB13" s="164"/>
      <c r="HKC13" s="164"/>
      <c r="HKD13" s="164"/>
      <c r="HKE13" s="164"/>
      <c r="HKF13" s="164"/>
      <c r="HKG13" s="164"/>
      <c r="HKH13" s="164"/>
      <c r="HKI13" s="164"/>
      <c r="HKJ13" s="164"/>
      <c r="HKK13" s="164"/>
      <c r="HKL13" s="164"/>
      <c r="HKM13" s="164"/>
      <c r="HKN13" s="164"/>
      <c r="HKO13" s="164"/>
      <c r="HKP13" s="164"/>
      <c r="HKQ13" s="164"/>
      <c r="HKR13" s="164"/>
      <c r="HKS13" s="164"/>
      <c r="HKT13" s="164"/>
      <c r="HKU13" s="164"/>
      <c r="HKV13" s="164"/>
      <c r="HKW13" s="164"/>
      <c r="HKX13" s="164"/>
      <c r="HKY13" s="164"/>
      <c r="HKZ13" s="164"/>
      <c r="HLA13" s="164"/>
      <c r="HLB13" s="164"/>
      <c r="HLC13" s="164"/>
      <c r="HLD13" s="164"/>
      <c r="HLE13" s="164"/>
      <c r="HLF13" s="164"/>
      <c r="HLG13" s="164"/>
      <c r="HLH13" s="164"/>
      <c r="HLI13" s="164"/>
      <c r="HLJ13" s="164"/>
      <c r="HLK13" s="164"/>
      <c r="HLL13" s="164"/>
      <c r="HLM13" s="164"/>
      <c r="HLN13" s="164"/>
      <c r="HLO13" s="164"/>
      <c r="HLP13" s="164"/>
      <c r="HLQ13" s="164"/>
      <c r="HLR13" s="164"/>
      <c r="HLS13" s="164"/>
      <c r="HLT13" s="164"/>
      <c r="HLU13" s="164"/>
      <c r="HLV13" s="164"/>
      <c r="HLW13" s="164"/>
      <c r="HLX13" s="164"/>
      <c r="HLY13" s="164"/>
      <c r="HLZ13" s="164"/>
      <c r="HMA13" s="164"/>
      <c r="HMB13" s="164"/>
      <c r="HMC13" s="164"/>
      <c r="HMD13" s="164"/>
      <c r="HME13" s="164"/>
      <c r="HMF13" s="164"/>
      <c r="HMG13" s="164"/>
      <c r="HMH13" s="164"/>
      <c r="HMI13" s="164"/>
      <c r="HMJ13" s="164"/>
      <c r="HMK13" s="164"/>
      <c r="HML13" s="164"/>
      <c r="HMM13" s="164"/>
      <c r="HMN13" s="164"/>
      <c r="HMO13" s="164"/>
      <c r="HMP13" s="164"/>
      <c r="HMQ13" s="164"/>
      <c r="HMR13" s="164"/>
      <c r="HMS13" s="164"/>
      <c r="HMT13" s="164"/>
      <c r="HMU13" s="164"/>
      <c r="HMV13" s="164"/>
      <c r="HMW13" s="164"/>
      <c r="HMX13" s="164"/>
      <c r="HMY13" s="164"/>
      <c r="HMZ13" s="164"/>
      <c r="HNA13" s="164"/>
      <c r="HNB13" s="164"/>
      <c r="HNC13" s="164"/>
      <c r="HND13" s="164"/>
      <c r="HNE13" s="164"/>
      <c r="HNF13" s="164"/>
      <c r="HNG13" s="164"/>
      <c r="HNH13" s="164"/>
      <c r="HNI13" s="164"/>
      <c r="HNJ13" s="164"/>
      <c r="HNK13" s="164"/>
      <c r="HNL13" s="164"/>
      <c r="HNM13" s="164"/>
      <c r="HNN13" s="164"/>
      <c r="HNO13" s="164"/>
      <c r="HNP13" s="164"/>
      <c r="HNQ13" s="164"/>
      <c r="HNR13" s="164"/>
      <c r="HNS13" s="164"/>
      <c r="HNT13" s="164"/>
      <c r="HNU13" s="164"/>
      <c r="HNV13" s="164"/>
      <c r="HNW13" s="164"/>
      <c r="HNX13" s="164"/>
      <c r="HNY13" s="164"/>
      <c r="HNZ13" s="164"/>
      <c r="HOA13" s="164"/>
      <c r="HOB13" s="164"/>
      <c r="HOC13" s="164"/>
      <c r="HOD13" s="164"/>
      <c r="HOE13" s="164"/>
      <c r="HOF13" s="164"/>
      <c r="HOG13" s="164"/>
      <c r="HOH13" s="164"/>
      <c r="HOI13" s="164"/>
      <c r="HOJ13" s="164"/>
      <c r="HOK13" s="164"/>
      <c r="HOL13" s="164"/>
      <c r="HOM13" s="164"/>
      <c r="HON13" s="164"/>
      <c r="HOO13" s="164"/>
      <c r="HOP13" s="164"/>
      <c r="HOQ13" s="164"/>
      <c r="HOR13" s="164"/>
      <c r="HOS13" s="164"/>
      <c r="HOT13" s="164"/>
      <c r="HOU13" s="164"/>
      <c r="HOV13" s="164"/>
      <c r="HOW13" s="164"/>
      <c r="HOX13" s="164"/>
      <c r="HOY13" s="164"/>
      <c r="HOZ13" s="164"/>
      <c r="HPA13" s="164"/>
      <c r="HPB13" s="164"/>
      <c r="HPC13" s="164"/>
      <c r="HPD13" s="164"/>
      <c r="HPE13" s="164"/>
      <c r="HPF13" s="164"/>
      <c r="HPG13" s="164"/>
      <c r="HPH13" s="164"/>
      <c r="HPI13" s="164"/>
      <c r="HPJ13" s="164"/>
      <c r="HPK13" s="164"/>
      <c r="HPL13" s="164"/>
      <c r="HPM13" s="164"/>
      <c r="HPN13" s="164"/>
      <c r="HPO13" s="164"/>
      <c r="HPP13" s="164"/>
      <c r="HPQ13" s="164"/>
      <c r="HPR13" s="164"/>
      <c r="HPS13" s="164"/>
      <c r="HPT13" s="164"/>
      <c r="HPU13" s="164"/>
      <c r="HPV13" s="164"/>
      <c r="HPW13" s="164"/>
      <c r="HPX13" s="164"/>
      <c r="HPY13" s="164"/>
      <c r="HPZ13" s="164"/>
      <c r="HQA13" s="164"/>
      <c r="HQB13" s="164"/>
      <c r="HQC13" s="164"/>
      <c r="HQD13" s="164"/>
      <c r="HQE13" s="164"/>
      <c r="HQF13" s="164"/>
      <c r="HQG13" s="164"/>
      <c r="HQH13" s="164"/>
      <c r="HQI13" s="164"/>
      <c r="HQJ13" s="164"/>
      <c r="HQK13" s="164"/>
      <c r="HQL13" s="164"/>
      <c r="HQM13" s="164"/>
      <c r="HQN13" s="164"/>
      <c r="HQO13" s="164"/>
      <c r="HQP13" s="164"/>
      <c r="HQQ13" s="164"/>
      <c r="HQR13" s="164"/>
      <c r="HQS13" s="164"/>
      <c r="HQT13" s="164"/>
      <c r="HQU13" s="164"/>
      <c r="HQV13" s="164"/>
      <c r="HQW13" s="164"/>
      <c r="HQX13" s="164"/>
      <c r="HQY13" s="164"/>
      <c r="HQZ13" s="164"/>
      <c r="HRA13" s="164"/>
      <c r="HRB13" s="164"/>
      <c r="HRC13" s="164"/>
      <c r="HRD13" s="164"/>
      <c r="HRE13" s="164"/>
      <c r="HRF13" s="164"/>
      <c r="HRG13" s="164"/>
      <c r="HRH13" s="164"/>
      <c r="HRI13" s="164"/>
      <c r="HRJ13" s="164"/>
      <c r="HRK13" s="164"/>
      <c r="HRL13" s="164"/>
      <c r="HRM13" s="164"/>
      <c r="HRN13" s="164"/>
      <c r="HRO13" s="164"/>
      <c r="HRP13" s="164"/>
      <c r="HRQ13" s="164"/>
      <c r="HRR13" s="164"/>
      <c r="HRS13" s="164"/>
      <c r="HRT13" s="164"/>
      <c r="HRU13" s="164"/>
      <c r="HRV13" s="164"/>
      <c r="HRW13" s="164"/>
      <c r="HRX13" s="164"/>
      <c r="HRY13" s="164"/>
      <c r="HRZ13" s="164"/>
      <c r="HSA13" s="164"/>
      <c r="HSB13" s="164"/>
      <c r="HSC13" s="164"/>
      <c r="HSD13" s="164"/>
      <c r="HSE13" s="164"/>
      <c r="HSF13" s="164"/>
      <c r="HSG13" s="164"/>
      <c r="HSH13" s="164"/>
      <c r="HSI13" s="164"/>
      <c r="HSJ13" s="164"/>
      <c r="HSK13" s="164"/>
      <c r="HSL13" s="164"/>
      <c r="HSM13" s="164"/>
      <c r="HSN13" s="164"/>
      <c r="HSO13" s="164"/>
      <c r="HSP13" s="164"/>
      <c r="HSQ13" s="164"/>
      <c r="HSR13" s="164"/>
      <c r="HSS13" s="164"/>
      <c r="HST13" s="164"/>
      <c r="HSU13" s="164"/>
      <c r="HSV13" s="164"/>
      <c r="HSW13" s="164"/>
      <c r="HSX13" s="164"/>
      <c r="HSY13" s="164"/>
      <c r="HSZ13" s="164"/>
      <c r="HTA13" s="164"/>
      <c r="HTB13" s="164"/>
      <c r="HTC13" s="164"/>
      <c r="HTD13" s="164"/>
      <c r="HTE13" s="164"/>
      <c r="HTF13" s="164"/>
      <c r="HTG13" s="164"/>
      <c r="HTH13" s="164"/>
      <c r="HTI13" s="164"/>
      <c r="HTJ13" s="164"/>
      <c r="HTK13" s="164"/>
      <c r="HTL13" s="164"/>
      <c r="HTM13" s="164"/>
      <c r="HTN13" s="164"/>
      <c r="HTO13" s="164"/>
      <c r="HTP13" s="164"/>
      <c r="HTQ13" s="164"/>
      <c r="HTR13" s="164"/>
      <c r="HTS13" s="164"/>
      <c r="HTT13" s="164"/>
      <c r="HTU13" s="164"/>
      <c r="HTV13" s="164"/>
      <c r="HTW13" s="164"/>
      <c r="HTX13" s="164"/>
      <c r="HTY13" s="164"/>
      <c r="HTZ13" s="164"/>
      <c r="HUA13" s="164"/>
      <c r="HUB13" s="164"/>
      <c r="HUC13" s="164"/>
      <c r="HUD13" s="164"/>
      <c r="HUE13" s="164"/>
      <c r="HUF13" s="164"/>
      <c r="HUG13" s="164"/>
      <c r="HUH13" s="164"/>
      <c r="HUI13" s="164"/>
      <c r="HUJ13" s="164"/>
      <c r="HUK13" s="164"/>
      <c r="HUL13" s="164"/>
      <c r="HUM13" s="164"/>
      <c r="HUN13" s="164"/>
      <c r="HUO13" s="164"/>
      <c r="HUP13" s="164"/>
      <c r="HUQ13" s="164"/>
      <c r="HUR13" s="164"/>
      <c r="HUS13" s="164"/>
      <c r="HUT13" s="164"/>
      <c r="HUU13" s="164"/>
      <c r="HUV13" s="164"/>
      <c r="HUW13" s="164"/>
      <c r="HUX13" s="164"/>
      <c r="HUY13" s="164"/>
      <c r="HUZ13" s="164"/>
      <c r="HVA13" s="164"/>
      <c r="HVB13" s="164"/>
      <c r="HVC13" s="164"/>
      <c r="HVD13" s="164"/>
      <c r="HVE13" s="164"/>
      <c r="HVF13" s="164"/>
      <c r="HVG13" s="164"/>
      <c r="HVH13" s="164"/>
      <c r="HVI13" s="164"/>
      <c r="HVJ13" s="164"/>
      <c r="HVK13" s="164"/>
      <c r="HVL13" s="164"/>
      <c r="HVM13" s="164"/>
      <c r="HVN13" s="164"/>
      <c r="HVO13" s="164"/>
      <c r="HVP13" s="164"/>
      <c r="HVQ13" s="164"/>
      <c r="HVR13" s="164"/>
      <c r="HVS13" s="164"/>
      <c r="HVT13" s="164"/>
      <c r="HVU13" s="164"/>
      <c r="HVV13" s="164"/>
      <c r="HVW13" s="164"/>
      <c r="HVX13" s="164"/>
      <c r="HVY13" s="164"/>
      <c r="HVZ13" s="164"/>
      <c r="HWA13" s="164"/>
      <c r="HWB13" s="164"/>
      <c r="HWC13" s="164"/>
      <c r="HWD13" s="164"/>
      <c r="HWE13" s="164"/>
      <c r="HWF13" s="164"/>
      <c r="HWG13" s="164"/>
      <c r="HWH13" s="164"/>
      <c r="HWI13" s="164"/>
      <c r="HWJ13" s="164"/>
      <c r="HWK13" s="164"/>
      <c r="HWL13" s="164"/>
      <c r="HWM13" s="164"/>
      <c r="HWN13" s="164"/>
      <c r="HWO13" s="164"/>
      <c r="HWP13" s="164"/>
      <c r="HWQ13" s="164"/>
      <c r="HWR13" s="164"/>
      <c r="HWS13" s="164"/>
      <c r="HWT13" s="164"/>
      <c r="HWU13" s="164"/>
      <c r="HWV13" s="164"/>
      <c r="HWW13" s="164"/>
      <c r="HWX13" s="164"/>
      <c r="HWY13" s="164"/>
      <c r="HWZ13" s="164"/>
      <c r="HXA13" s="164"/>
      <c r="HXB13" s="164"/>
      <c r="HXC13" s="164"/>
      <c r="HXD13" s="164"/>
      <c r="HXE13" s="164"/>
      <c r="HXF13" s="164"/>
      <c r="HXG13" s="164"/>
      <c r="HXH13" s="164"/>
      <c r="HXI13" s="164"/>
      <c r="HXJ13" s="164"/>
      <c r="HXK13" s="164"/>
      <c r="HXL13" s="164"/>
      <c r="HXM13" s="164"/>
      <c r="HXN13" s="164"/>
      <c r="HXO13" s="164"/>
      <c r="HXP13" s="164"/>
      <c r="HXQ13" s="164"/>
      <c r="HXR13" s="164"/>
      <c r="HXS13" s="164"/>
      <c r="HXT13" s="164"/>
      <c r="HXU13" s="164"/>
      <c r="HXV13" s="164"/>
      <c r="HXW13" s="164"/>
      <c r="HXX13" s="164"/>
      <c r="HXY13" s="164"/>
      <c r="HXZ13" s="164"/>
      <c r="HYA13" s="164"/>
      <c r="HYB13" s="164"/>
      <c r="HYC13" s="164"/>
      <c r="HYD13" s="164"/>
      <c r="HYE13" s="164"/>
      <c r="HYF13" s="164"/>
      <c r="HYG13" s="164"/>
      <c r="HYH13" s="164"/>
      <c r="HYI13" s="164"/>
      <c r="HYJ13" s="164"/>
      <c r="HYK13" s="164"/>
      <c r="HYL13" s="164"/>
      <c r="HYM13" s="164"/>
      <c r="HYN13" s="164"/>
      <c r="HYO13" s="164"/>
      <c r="HYP13" s="164"/>
      <c r="HYQ13" s="164"/>
      <c r="HYR13" s="164"/>
      <c r="HYS13" s="164"/>
      <c r="HYT13" s="164"/>
      <c r="HYU13" s="164"/>
      <c r="HYV13" s="164"/>
      <c r="HYW13" s="164"/>
      <c r="HYX13" s="164"/>
      <c r="HYY13" s="164"/>
      <c r="HYZ13" s="164"/>
      <c r="HZA13" s="164"/>
      <c r="HZB13" s="164"/>
      <c r="HZC13" s="164"/>
      <c r="HZD13" s="164"/>
      <c r="HZE13" s="164"/>
      <c r="HZF13" s="164"/>
      <c r="HZG13" s="164"/>
      <c r="HZH13" s="164"/>
      <c r="HZI13" s="164"/>
      <c r="HZJ13" s="164"/>
      <c r="HZK13" s="164"/>
      <c r="HZL13" s="164"/>
      <c r="HZM13" s="164"/>
      <c r="HZN13" s="164"/>
      <c r="HZO13" s="164"/>
      <c r="HZP13" s="164"/>
      <c r="HZQ13" s="164"/>
      <c r="HZR13" s="164"/>
      <c r="HZS13" s="164"/>
      <c r="HZT13" s="164"/>
      <c r="HZU13" s="164"/>
      <c r="HZV13" s="164"/>
      <c r="HZW13" s="164"/>
      <c r="HZX13" s="164"/>
      <c r="HZY13" s="164"/>
      <c r="HZZ13" s="164"/>
      <c r="IAA13" s="164"/>
      <c r="IAB13" s="164"/>
      <c r="IAC13" s="164"/>
      <c r="IAD13" s="164"/>
      <c r="IAE13" s="164"/>
      <c r="IAF13" s="164"/>
      <c r="IAG13" s="164"/>
      <c r="IAH13" s="164"/>
      <c r="IAI13" s="164"/>
      <c r="IAJ13" s="164"/>
      <c r="IAK13" s="164"/>
      <c r="IAL13" s="164"/>
      <c r="IAM13" s="164"/>
      <c r="IAN13" s="164"/>
      <c r="IAO13" s="164"/>
      <c r="IAP13" s="164"/>
      <c r="IAQ13" s="164"/>
      <c r="IAR13" s="164"/>
      <c r="IAS13" s="164"/>
      <c r="IAT13" s="164"/>
      <c r="IAU13" s="164"/>
      <c r="IAV13" s="164"/>
      <c r="IAW13" s="164"/>
      <c r="IAX13" s="164"/>
      <c r="IAY13" s="164"/>
      <c r="IAZ13" s="164"/>
      <c r="IBA13" s="164"/>
      <c r="IBB13" s="164"/>
      <c r="IBC13" s="164"/>
      <c r="IBD13" s="164"/>
      <c r="IBE13" s="164"/>
      <c r="IBF13" s="164"/>
      <c r="IBG13" s="164"/>
      <c r="IBH13" s="164"/>
      <c r="IBI13" s="164"/>
      <c r="IBJ13" s="164"/>
      <c r="IBK13" s="164"/>
      <c r="IBL13" s="164"/>
      <c r="IBM13" s="164"/>
      <c r="IBN13" s="164"/>
      <c r="IBO13" s="164"/>
      <c r="IBP13" s="164"/>
      <c r="IBQ13" s="164"/>
      <c r="IBR13" s="164"/>
      <c r="IBS13" s="164"/>
      <c r="IBT13" s="164"/>
      <c r="IBU13" s="164"/>
      <c r="IBV13" s="164"/>
      <c r="IBW13" s="164"/>
      <c r="IBX13" s="164"/>
      <c r="IBY13" s="164"/>
      <c r="IBZ13" s="164"/>
      <c r="ICA13" s="164"/>
      <c r="ICB13" s="164"/>
      <c r="ICC13" s="164"/>
      <c r="ICD13" s="164"/>
      <c r="ICE13" s="164"/>
      <c r="ICF13" s="164"/>
      <c r="ICG13" s="164"/>
      <c r="ICH13" s="164"/>
      <c r="ICI13" s="164"/>
      <c r="ICJ13" s="164"/>
      <c r="ICK13" s="164"/>
      <c r="ICL13" s="164"/>
      <c r="ICM13" s="164"/>
      <c r="ICN13" s="164"/>
      <c r="ICO13" s="164"/>
      <c r="ICP13" s="164"/>
      <c r="ICQ13" s="164"/>
      <c r="ICR13" s="164"/>
      <c r="ICS13" s="164"/>
      <c r="ICT13" s="164"/>
      <c r="ICU13" s="164"/>
      <c r="ICV13" s="164"/>
      <c r="ICW13" s="164"/>
      <c r="ICX13" s="164"/>
      <c r="ICY13" s="164"/>
      <c r="ICZ13" s="164"/>
      <c r="IDA13" s="164"/>
      <c r="IDB13" s="164"/>
      <c r="IDC13" s="164"/>
      <c r="IDD13" s="164"/>
      <c r="IDE13" s="164"/>
      <c r="IDF13" s="164"/>
      <c r="IDG13" s="164"/>
      <c r="IDH13" s="164"/>
      <c r="IDI13" s="164"/>
      <c r="IDJ13" s="164"/>
      <c r="IDK13" s="164"/>
      <c r="IDL13" s="164"/>
      <c r="IDM13" s="164"/>
      <c r="IDN13" s="164"/>
      <c r="IDO13" s="164"/>
      <c r="IDP13" s="164"/>
      <c r="IDQ13" s="164"/>
      <c r="IDR13" s="164"/>
      <c r="IDS13" s="164"/>
      <c r="IDT13" s="164"/>
      <c r="IDU13" s="164"/>
      <c r="IDV13" s="164"/>
      <c r="IDW13" s="164"/>
      <c r="IDX13" s="164"/>
      <c r="IDY13" s="164"/>
      <c r="IDZ13" s="164"/>
      <c r="IEA13" s="164"/>
      <c r="IEB13" s="164"/>
      <c r="IEC13" s="164"/>
      <c r="IED13" s="164"/>
      <c r="IEE13" s="164"/>
      <c r="IEF13" s="164"/>
      <c r="IEG13" s="164"/>
      <c r="IEH13" s="164"/>
      <c r="IEI13" s="164"/>
      <c r="IEJ13" s="164"/>
      <c r="IEK13" s="164"/>
      <c r="IEL13" s="164"/>
      <c r="IEM13" s="164"/>
      <c r="IEN13" s="164"/>
      <c r="IEO13" s="164"/>
      <c r="IEP13" s="164"/>
      <c r="IEQ13" s="164"/>
      <c r="IER13" s="164"/>
      <c r="IES13" s="164"/>
      <c r="IET13" s="164"/>
      <c r="IEU13" s="164"/>
      <c r="IEV13" s="164"/>
      <c r="IEW13" s="164"/>
      <c r="IEX13" s="164"/>
      <c r="IEY13" s="164"/>
      <c r="IEZ13" s="164"/>
      <c r="IFA13" s="164"/>
      <c r="IFB13" s="164"/>
      <c r="IFC13" s="164"/>
      <c r="IFD13" s="164"/>
      <c r="IFE13" s="164"/>
      <c r="IFF13" s="164"/>
      <c r="IFG13" s="164"/>
      <c r="IFH13" s="164"/>
      <c r="IFI13" s="164"/>
      <c r="IFJ13" s="164"/>
      <c r="IFK13" s="164"/>
      <c r="IFL13" s="164"/>
      <c r="IFM13" s="164"/>
      <c r="IFN13" s="164"/>
      <c r="IFO13" s="164"/>
      <c r="IFP13" s="164"/>
      <c r="IFQ13" s="164"/>
      <c r="IFR13" s="164"/>
      <c r="IFS13" s="164"/>
      <c r="IFT13" s="164"/>
      <c r="IFU13" s="164"/>
      <c r="IFV13" s="164"/>
      <c r="IFW13" s="164"/>
      <c r="IFX13" s="164"/>
      <c r="IFY13" s="164"/>
      <c r="IFZ13" s="164"/>
      <c r="IGA13" s="164"/>
      <c r="IGB13" s="164"/>
      <c r="IGC13" s="164"/>
      <c r="IGD13" s="164"/>
      <c r="IGE13" s="164"/>
      <c r="IGF13" s="164"/>
      <c r="IGG13" s="164"/>
      <c r="IGH13" s="164"/>
      <c r="IGI13" s="164"/>
      <c r="IGJ13" s="164"/>
      <c r="IGK13" s="164"/>
      <c r="IGL13" s="164"/>
      <c r="IGM13" s="164"/>
      <c r="IGN13" s="164"/>
      <c r="IGO13" s="164"/>
      <c r="IGP13" s="164"/>
      <c r="IGQ13" s="164"/>
      <c r="IGR13" s="164"/>
      <c r="IGS13" s="164"/>
      <c r="IGT13" s="164"/>
      <c r="IGU13" s="164"/>
      <c r="IGV13" s="164"/>
      <c r="IGW13" s="164"/>
      <c r="IGX13" s="164"/>
      <c r="IGY13" s="164"/>
      <c r="IGZ13" s="164"/>
      <c r="IHA13" s="164"/>
      <c r="IHB13" s="164"/>
      <c r="IHC13" s="164"/>
      <c r="IHD13" s="164"/>
      <c r="IHE13" s="164"/>
      <c r="IHF13" s="164"/>
      <c r="IHG13" s="164"/>
      <c r="IHH13" s="164"/>
      <c r="IHI13" s="164"/>
      <c r="IHJ13" s="164"/>
      <c r="IHK13" s="164"/>
      <c r="IHL13" s="164"/>
      <c r="IHM13" s="164"/>
      <c r="IHN13" s="164"/>
      <c r="IHO13" s="164"/>
      <c r="IHP13" s="164"/>
      <c r="IHQ13" s="164"/>
      <c r="IHR13" s="164"/>
      <c r="IHS13" s="164"/>
      <c r="IHT13" s="164"/>
      <c r="IHU13" s="164"/>
      <c r="IHV13" s="164"/>
      <c r="IHW13" s="164"/>
      <c r="IHX13" s="164"/>
      <c r="IHY13" s="164"/>
      <c r="IHZ13" s="164"/>
      <c r="IIA13" s="164"/>
      <c r="IIB13" s="164"/>
      <c r="IIC13" s="164"/>
      <c r="IID13" s="164"/>
      <c r="IIE13" s="164"/>
      <c r="IIF13" s="164"/>
      <c r="IIG13" s="164"/>
      <c r="IIH13" s="164"/>
      <c r="III13" s="164"/>
      <c r="IIJ13" s="164"/>
      <c r="IIK13" s="164"/>
      <c r="IIL13" s="164"/>
      <c r="IIM13" s="164"/>
      <c r="IIN13" s="164"/>
      <c r="IIO13" s="164"/>
      <c r="IIP13" s="164"/>
      <c r="IIQ13" s="164"/>
      <c r="IIR13" s="164"/>
      <c r="IIS13" s="164"/>
      <c r="IIT13" s="164"/>
      <c r="IIU13" s="164"/>
      <c r="IIV13" s="164"/>
      <c r="IIW13" s="164"/>
      <c r="IIX13" s="164"/>
      <c r="IIY13" s="164"/>
      <c r="IIZ13" s="164"/>
      <c r="IJA13" s="164"/>
      <c r="IJB13" s="164"/>
      <c r="IJC13" s="164"/>
      <c r="IJD13" s="164"/>
      <c r="IJE13" s="164"/>
      <c r="IJF13" s="164"/>
      <c r="IJG13" s="164"/>
      <c r="IJH13" s="164"/>
      <c r="IJI13" s="164"/>
      <c r="IJJ13" s="164"/>
      <c r="IJK13" s="164"/>
      <c r="IJL13" s="164"/>
      <c r="IJM13" s="164"/>
      <c r="IJN13" s="164"/>
      <c r="IJO13" s="164"/>
      <c r="IJP13" s="164"/>
      <c r="IJQ13" s="164"/>
      <c r="IJR13" s="164"/>
      <c r="IJS13" s="164"/>
      <c r="IJT13" s="164"/>
      <c r="IJU13" s="164"/>
      <c r="IJV13" s="164"/>
      <c r="IJW13" s="164"/>
      <c r="IJX13" s="164"/>
      <c r="IJY13" s="164"/>
      <c r="IJZ13" s="164"/>
      <c r="IKA13" s="164"/>
      <c r="IKB13" s="164"/>
      <c r="IKC13" s="164"/>
      <c r="IKD13" s="164"/>
      <c r="IKE13" s="164"/>
      <c r="IKF13" s="164"/>
      <c r="IKG13" s="164"/>
      <c r="IKH13" s="164"/>
      <c r="IKI13" s="164"/>
      <c r="IKJ13" s="164"/>
      <c r="IKK13" s="164"/>
      <c r="IKL13" s="164"/>
      <c r="IKM13" s="164"/>
      <c r="IKN13" s="164"/>
      <c r="IKO13" s="164"/>
      <c r="IKP13" s="164"/>
      <c r="IKQ13" s="164"/>
      <c r="IKR13" s="164"/>
      <c r="IKS13" s="164"/>
      <c r="IKT13" s="164"/>
      <c r="IKU13" s="164"/>
      <c r="IKV13" s="164"/>
      <c r="IKW13" s="164"/>
      <c r="IKX13" s="164"/>
      <c r="IKY13" s="164"/>
      <c r="IKZ13" s="164"/>
      <c r="ILA13" s="164"/>
      <c r="ILB13" s="164"/>
      <c r="ILC13" s="164"/>
      <c r="ILD13" s="164"/>
      <c r="ILE13" s="164"/>
      <c r="ILF13" s="164"/>
      <c r="ILG13" s="164"/>
      <c r="ILH13" s="164"/>
      <c r="ILI13" s="164"/>
      <c r="ILJ13" s="164"/>
      <c r="ILK13" s="164"/>
      <c r="ILL13" s="164"/>
      <c r="ILM13" s="164"/>
      <c r="ILN13" s="164"/>
      <c r="ILO13" s="164"/>
      <c r="ILP13" s="164"/>
      <c r="ILQ13" s="164"/>
      <c r="ILR13" s="164"/>
      <c r="ILS13" s="164"/>
      <c r="ILT13" s="164"/>
      <c r="ILU13" s="164"/>
      <c r="ILV13" s="164"/>
      <c r="ILW13" s="164"/>
      <c r="ILX13" s="164"/>
      <c r="ILY13" s="164"/>
      <c r="ILZ13" s="164"/>
      <c r="IMA13" s="164"/>
      <c r="IMB13" s="164"/>
      <c r="IMC13" s="164"/>
      <c r="IMD13" s="164"/>
      <c r="IME13" s="164"/>
      <c r="IMF13" s="164"/>
      <c r="IMG13" s="164"/>
      <c r="IMH13" s="164"/>
      <c r="IMI13" s="164"/>
      <c r="IMJ13" s="164"/>
      <c r="IMK13" s="164"/>
      <c r="IML13" s="164"/>
      <c r="IMM13" s="164"/>
      <c r="IMN13" s="164"/>
      <c r="IMO13" s="164"/>
      <c r="IMP13" s="164"/>
      <c r="IMQ13" s="164"/>
      <c r="IMR13" s="164"/>
      <c r="IMS13" s="164"/>
      <c r="IMT13" s="164"/>
      <c r="IMU13" s="164"/>
      <c r="IMV13" s="164"/>
      <c r="IMW13" s="164"/>
      <c r="IMX13" s="164"/>
      <c r="IMY13" s="164"/>
      <c r="IMZ13" s="164"/>
      <c r="INA13" s="164"/>
      <c r="INB13" s="164"/>
      <c r="INC13" s="164"/>
      <c r="IND13" s="164"/>
      <c r="INE13" s="164"/>
      <c r="INF13" s="164"/>
      <c r="ING13" s="164"/>
      <c r="INH13" s="164"/>
      <c r="INI13" s="164"/>
      <c r="INJ13" s="164"/>
      <c r="INK13" s="164"/>
      <c r="INL13" s="164"/>
      <c r="INM13" s="164"/>
      <c r="INN13" s="164"/>
      <c r="INO13" s="164"/>
      <c r="INP13" s="164"/>
      <c r="INQ13" s="164"/>
      <c r="INR13" s="164"/>
      <c r="INS13" s="164"/>
      <c r="INT13" s="164"/>
      <c r="INU13" s="164"/>
      <c r="INV13" s="164"/>
      <c r="INW13" s="164"/>
      <c r="INX13" s="164"/>
      <c r="INY13" s="164"/>
      <c r="INZ13" s="164"/>
      <c r="IOA13" s="164"/>
      <c r="IOB13" s="164"/>
      <c r="IOC13" s="164"/>
      <c r="IOD13" s="164"/>
      <c r="IOE13" s="164"/>
      <c r="IOF13" s="164"/>
      <c r="IOG13" s="164"/>
      <c r="IOH13" s="164"/>
      <c r="IOI13" s="164"/>
      <c r="IOJ13" s="164"/>
      <c r="IOK13" s="164"/>
      <c r="IOL13" s="164"/>
      <c r="IOM13" s="164"/>
      <c r="ION13" s="164"/>
      <c r="IOO13" s="164"/>
      <c r="IOP13" s="164"/>
      <c r="IOQ13" s="164"/>
      <c r="IOR13" s="164"/>
      <c r="IOS13" s="164"/>
      <c r="IOT13" s="164"/>
      <c r="IOU13" s="164"/>
      <c r="IOV13" s="164"/>
      <c r="IOW13" s="164"/>
      <c r="IOX13" s="164"/>
      <c r="IOY13" s="164"/>
      <c r="IOZ13" s="164"/>
      <c r="IPA13" s="164"/>
      <c r="IPB13" s="164"/>
      <c r="IPC13" s="164"/>
      <c r="IPD13" s="164"/>
      <c r="IPE13" s="164"/>
      <c r="IPF13" s="164"/>
      <c r="IPG13" s="164"/>
      <c r="IPH13" s="164"/>
      <c r="IPI13" s="164"/>
      <c r="IPJ13" s="164"/>
      <c r="IPK13" s="164"/>
      <c r="IPL13" s="164"/>
      <c r="IPM13" s="164"/>
      <c r="IPN13" s="164"/>
      <c r="IPO13" s="164"/>
      <c r="IPP13" s="164"/>
      <c r="IPQ13" s="164"/>
      <c r="IPR13" s="164"/>
      <c r="IPS13" s="164"/>
      <c r="IPT13" s="164"/>
      <c r="IPU13" s="164"/>
      <c r="IPV13" s="164"/>
      <c r="IPW13" s="164"/>
      <c r="IPX13" s="164"/>
      <c r="IPY13" s="164"/>
      <c r="IPZ13" s="164"/>
      <c r="IQA13" s="164"/>
      <c r="IQB13" s="164"/>
      <c r="IQC13" s="164"/>
      <c r="IQD13" s="164"/>
      <c r="IQE13" s="164"/>
      <c r="IQF13" s="164"/>
      <c r="IQG13" s="164"/>
      <c r="IQH13" s="164"/>
      <c r="IQI13" s="164"/>
      <c r="IQJ13" s="164"/>
      <c r="IQK13" s="164"/>
      <c r="IQL13" s="164"/>
      <c r="IQM13" s="164"/>
      <c r="IQN13" s="164"/>
      <c r="IQO13" s="164"/>
      <c r="IQP13" s="164"/>
      <c r="IQQ13" s="164"/>
      <c r="IQR13" s="164"/>
      <c r="IQS13" s="164"/>
      <c r="IQT13" s="164"/>
      <c r="IQU13" s="164"/>
      <c r="IQV13" s="164"/>
      <c r="IQW13" s="164"/>
      <c r="IQX13" s="164"/>
      <c r="IQY13" s="164"/>
      <c r="IQZ13" s="164"/>
      <c r="IRA13" s="164"/>
      <c r="IRB13" s="164"/>
      <c r="IRC13" s="164"/>
      <c r="IRD13" s="164"/>
      <c r="IRE13" s="164"/>
      <c r="IRF13" s="164"/>
      <c r="IRG13" s="164"/>
      <c r="IRH13" s="164"/>
      <c r="IRI13" s="164"/>
      <c r="IRJ13" s="164"/>
      <c r="IRK13" s="164"/>
      <c r="IRL13" s="164"/>
      <c r="IRM13" s="164"/>
      <c r="IRN13" s="164"/>
      <c r="IRO13" s="164"/>
      <c r="IRP13" s="164"/>
      <c r="IRQ13" s="164"/>
      <c r="IRR13" s="164"/>
      <c r="IRS13" s="164"/>
      <c r="IRT13" s="164"/>
      <c r="IRU13" s="164"/>
      <c r="IRV13" s="164"/>
      <c r="IRW13" s="164"/>
      <c r="IRX13" s="164"/>
      <c r="IRY13" s="164"/>
      <c r="IRZ13" s="164"/>
      <c r="ISA13" s="164"/>
      <c r="ISB13" s="164"/>
      <c r="ISC13" s="164"/>
      <c r="ISD13" s="164"/>
      <c r="ISE13" s="164"/>
      <c r="ISF13" s="164"/>
      <c r="ISG13" s="164"/>
      <c r="ISH13" s="164"/>
      <c r="ISI13" s="164"/>
      <c r="ISJ13" s="164"/>
      <c r="ISK13" s="164"/>
      <c r="ISL13" s="164"/>
      <c r="ISM13" s="164"/>
      <c r="ISN13" s="164"/>
      <c r="ISO13" s="164"/>
      <c r="ISP13" s="164"/>
      <c r="ISQ13" s="164"/>
      <c r="ISR13" s="164"/>
      <c r="ISS13" s="164"/>
      <c r="IST13" s="164"/>
      <c r="ISU13" s="164"/>
      <c r="ISV13" s="164"/>
      <c r="ISW13" s="164"/>
      <c r="ISX13" s="164"/>
      <c r="ISY13" s="164"/>
      <c r="ISZ13" s="164"/>
      <c r="ITA13" s="164"/>
      <c r="ITB13" s="164"/>
      <c r="ITC13" s="164"/>
      <c r="ITD13" s="164"/>
      <c r="ITE13" s="164"/>
      <c r="ITF13" s="164"/>
      <c r="ITG13" s="164"/>
      <c r="ITH13" s="164"/>
      <c r="ITI13" s="164"/>
      <c r="ITJ13" s="164"/>
      <c r="ITK13" s="164"/>
      <c r="ITL13" s="164"/>
      <c r="ITM13" s="164"/>
      <c r="ITN13" s="164"/>
      <c r="ITO13" s="164"/>
      <c r="ITP13" s="164"/>
      <c r="ITQ13" s="164"/>
      <c r="ITR13" s="164"/>
      <c r="ITS13" s="164"/>
      <c r="ITT13" s="164"/>
      <c r="ITU13" s="164"/>
      <c r="ITV13" s="164"/>
      <c r="ITW13" s="164"/>
      <c r="ITX13" s="164"/>
      <c r="ITY13" s="164"/>
      <c r="ITZ13" s="164"/>
      <c r="IUA13" s="164"/>
      <c r="IUB13" s="164"/>
      <c r="IUC13" s="164"/>
      <c r="IUD13" s="164"/>
      <c r="IUE13" s="164"/>
      <c r="IUF13" s="164"/>
      <c r="IUG13" s="164"/>
      <c r="IUH13" s="164"/>
      <c r="IUI13" s="164"/>
      <c r="IUJ13" s="164"/>
      <c r="IUK13" s="164"/>
      <c r="IUL13" s="164"/>
      <c r="IUM13" s="164"/>
      <c r="IUN13" s="164"/>
      <c r="IUO13" s="164"/>
      <c r="IUP13" s="164"/>
      <c r="IUQ13" s="164"/>
      <c r="IUR13" s="164"/>
      <c r="IUS13" s="164"/>
      <c r="IUT13" s="164"/>
      <c r="IUU13" s="164"/>
      <c r="IUV13" s="164"/>
      <c r="IUW13" s="164"/>
      <c r="IUX13" s="164"/>
      <c r="IUY13" s="164"/>
      <c r="IUZ13" s="164"/>
      <c r="IVA13" s="164"/>
      <c r="IVB13" s="164"/>
      <c r="IVC13" s="164"/>
      <c r="IVD13" s="164"/>
      <c r="IVE13" s="164"/>
      <c r="IVF13" s="164"/>
      <c r="IVG13" s="164"/>
      <c r="IVH13" s="164"/>
      <c r="IVI13" s="164"/>
      <c r="IVJ13" s="164"/>
      <c r="IVK13" s="164"/>
      <c r="IVL13" s="164"/>
      <c r="IVM13" s="164"/>
      <c r="IVN13" s="164"/>
      <c r="IVO13" s="164"/>
      <c r="IVP13" s="164"/>
      <c r="IVQ13" s="164"/>
      <c r="IVR13" s="164"/>
      <c r="IVS13" s="164"/>
      <c r="IVT13" s="164"/>
      <c r="IVU13" s="164"/>
      <c r="IVV13" s="164"/>
      <c r="IVW13" s="164"/>
      <c r="IVX13" s="164"/>
      <c r="IVY13" s="164"/>
      <c r="IVZ13" s="164"/>
      <c r="IWA13" s="164"/>
      <c r="IWB13" s="164"/>
      <c r="IWC13" s="164"/>
      <c r="IWD13" s="164"/>
      <c r="IWE13" s="164"/>
      <c r="IWF13" s="164"/>
      <c r="IWG13" s="164"/>
      <c r="IWH13" s="164"/>
      <c r="IWI13" s="164"/>
      <c r="IWJ13" s="164"/>
      <c r="IWK13" s="164"/>
      <c r="IWL13" s="164"/>
      <c r="IWM13" s="164"/>
      <c r="IWN13" s="164"/>
      <c r="IWO13" s="164"/>
      <c r="IWP13" s="164"/>
      <c r="IWQ13" s="164"/>
      <c r="IWR13" s="164"/>
      <c r="IWS13" s="164"/>
      <c r="IWT13" s="164"/>
      <c r="IWU13" s="164"/>
      <c r="IWV13" s="164"/>
      <c r="IWW13" s="164"/>
      <c r="IWX13" s="164"/>
      <c r="IWY13" s="164"/>
      <c r="IWZ13" s="164"/>
      <c r="IXA13" s="164"/>
      <c r="IXB13" s="164"/>
      <c r="IXC13" s="164"/>
      <c r="IXD13" s="164"/>
      <c r="IXE13" s="164"/>
      <c r="IXF13" s="164"/>
      <c r="IXG13" s="164"/>
      <c r="IXH13" s="164"/>
      <c r="IXI13" s="164"/>
      <c r="IXJ13" s="164"/>
      <c r="IXK13" s="164"/>
      <c r="IXL13" s="164"/>
      <c r="IXM13" s="164"/>
      <c r="IXN13" s="164"/>
      <c r="IXO13" s="164"/>
      <c r="IXP13" s="164"/>
      <c r="IXQ13" s="164"/>
      <c r="IXR13" s="164"/>
      <c r="IXS13" s="164"/>
      <c r="IXT13" s="164"/>
      <c r="IXU13" s="164"/>
      <c r="IXV13" s="164"/>
      <c r="IXW13" s="164"/>
      <c r="IXX13" s="164"/>
      <c r="IXY13" s="164"/>
      <c r="IXZ13" s="164"/>
      <c r="IYA13" s="164"/>
      <c r="IYB13" s="164"/>
      <c r="IYC13" s="164"/>
      <c r="IYD13" s="164"/>
      <c r="IYE13" s="164"/>
      <c r="IYF13" s="164"/>
      <c r="IYG13" s="164"/>
      <c r="IYH13" s="164"/>
      <c r="IYI13" s="164"/>
      <c r="IYJ13" s="164"/>
      <c r="IYK13" s="164"/>
      <c r="IYL13" s="164"/>
      <c r="IYM13" s="164"/>
      <c r="IYN13" s="164"/>
      <c r="IYO13" s="164"/>
      <c r="IYP13" s="164"/>
      <c r="IYQ13" s="164"/>
      <c r="IYR13" s="164"/>
      <c r="IYS13" s="164"/>
      <c r="IYT13" s="164"/>
      <c r="IYU13" s="164"/>
      <c r="IYV13" s="164"/>
      <c r="IYW13" s="164"/>
      <c r="IYX13" s="164"/>
      <c r="IYY13" s="164"/>
      <c r="IYZ13" s="164"/>
      <c r="IZA13" s="164"/>
      <c r="IZB13" s="164"/>
      <c r="IZC13" s="164"/>
      <c r="IZD13" s="164"/>
      <c r="IZE13" s="164"/>
      <c r="IZF13" s="164"/>
      <c r="IZG13" s="164"/>
      <c r="IZH13" s="164"/>
      <c r="IZI13" s="164"/>
      <c r="IZJ13" s="164"/>
      <c r="IZK13" s="164"/>
      <c r="IZL13" s="164"/>
      <c r="IZM13" s="164"/>
      <c r="IZN13" s="164"/>
      <c r="IZO13" s="164"/>
      <c r="IZP13" s="164"/>
      <c r="IZQ13" s="164"/>
      <c r="IZR13" s="164"/>
      <c r="IZS13" s="164"/>
      <c r="IZT13" s="164"/>
      <c r="IZU13" s="164"/>
      <c r="IZV13" s="164"/>
      <c r="IZW13" s="164"/>
      <c r="IZX13" s="164"/>
      <c r="IZY13" s="164"/>
      <c r="IZZ13" s="164"/>
      <c r="JAA13" s="164"/>
      <c r="JAB13" s="164"/>
      <c r="JAC13" s="164"/>
      <c r="JAD13" s="164"/>
      <c r="JAE13" s="164"/>
      <c r="JAF13" s="164"/>
      <c r="JAG13" s="164"/>
      <c r="JAH13" s="164"/>
      <c r="JAI13" s="164"/>
      <c r="JAJ13" s="164"/>
      <c r="JAK13" s="164"/>
      <c r="JAL13" s="164"/>
      <c r="JAM13" s="164"/>
      <c r="JAN13" s="164"/>
      <c r="JAO13" s="164"/>
      <c r="JAP13" s="164"/>
      <c r="JAQ13" s="164"/>
      <c r="JAR13" s="164"/>
      <c r="JAS13" s="164"/>
      <c r="JAT13" s="164"/>
      <c r="JAU13" s="164"/>
      <c r="JAV13" s="164"/>
      <c r="JAW13" s="164"/>
      <c r="JAX13" s="164"/>
      <c r="JAY13" s="164"/>
      <c r="JAZ13" s="164"/>
      <c r="JBA13" s="164"/>
      <c r="JBB13" s="164"/>
      <c r="JBC13" s="164"/>
      <c r="JBD13" s="164"/>
      <c r="JBE13" s="164"/>
      <c r="JBF13" s="164"/>
      <c r="JBG13" s="164"/>
      <c r="JBH13" s="164"/>
      <c r="JBI13" s="164"/>
      <c r="JBJ13" s="164"/>
      <c r="JBK13" s="164"/>
      <c r="JBL13" s="164"/>
      <c r="JBM13" s="164"/>
      <c r="JBN13" s="164"/>
      <c r="JBO13" s="164"/>
      <c r="JBP13" s="164"/>
      <c r="JBQ13" s="164"/>
      <c r="JBR13" s="164"/>
      <c r="JBS13" s="164"/>
      <c r="JBT13" s="164"/>
      <c r="JBU13" s="164"/>
      <c r="JBV13" s="164"/>
      <c r="JBW13" s="164"/>
      <c r="JBX13" s="164"/>
      <c r="JBY13" s="164"/>
      <c r="JBZ13" s="164"/>
      <c r="JCA13" s="164"/>
      <c r="JCB13" s="164"/>
      <c r="JCC13" s="164"/>
      <c r="JCD13" s="164"/>
      <c r="JCE13" s="164"/>
      <c r="JCF13" s="164"/>
      <c r="JCG13" s="164"/>
      <c r="JCH13" s="164"/>
      <c r="JCI13" s="164"/>
      <c r="JCJ13" s="164"/>
      <c r="JCK13" s="164"/>
      <c r="JCL13" s="164"/>
      <c r="JCM13" s="164"/>
      <c r="JCN13" s="164"/>
      <c r="JCO13" s="164"/>
      <c r="JCP13" s="164"/>
      <c r="JCQ13" s="164"/>
      <c r="JCR13" s="164"/>
      <c r="JCS13" s="164"/>
      <c r="JCT13" s="164"/>
      <c r="JCU13" s="164"/>
      <c r="JCV13" s="164"/>
      <c r="JCW13" s="164"/>
      <c r="JCX13" s="164"/>
      <c r="JCY13" s="164"/>
      <c r="JCZ13" s="164"/>
      <c r="JDA13" s="164"/>
      <c r="JDB13" s="164"/>
      <c r="JDC13" s="164"/>
      <c r="JDD13" s="164"/>
      <c r="JDE13" s="164"/>
      <c r="JDF13" s="164"/>
      <c r="JDG13" s="164"/>
      <c r="JDH13" s="164"/>
      <c r="JDI13" s="164"/>
      <c r="JDJ13" s="164"/>
      <c r="JDK13" s="164"/>
      <c r="JDL13" s="164"/>
      <c r="JDM13" s="164"/>
      <c r="JDN13" s="164"/>
      <c r="JDO13" s="164"/>
      <c r="JDP13" s="164"/>
      <c r="JDQ13" s="164"/>
      <c r="JDR13" s="164"/>
      <c r="JDS13" s="164"/>
      <c r="JDT13" s="164"/>
      <c r="JDU13" s="164"/>
      <c r="JDV13" s="164"/>
      <c r="JDW13" s="164"/>
      <c r="JDX13" s="164"/>
      <c r="JDY13" s="164"/>
      <c r="JDZ13" s="164"/>
      <c r="JEA13" s="164"/>
      <c r="JEB13" s="164"/>
      <c r="JEC13" s="164"/>
      <c r="JED13" s="164"/>
      <c r="JEE13" s="164"/>
      <c r="JEF13" s="164"/>
      <c r="JEG13" s="164"/>
      <c r="JEH13" s="164"/>
      <c r="JEI13" s="164"/>
      <c r="JEJ13" s="164"/>
      <c r="JEK13" s="164"/>
      <c r="JEL13" s="164"/>
      <c r="JEM13" s="164"/>
      <c r="JEN13" s="164"/>
      <c r="JEO13" s="164"/>
      <c r="JEP13" s="164"/>
      <c r="JEQ13" s="164"/>
      <c r="JER13" s="164"/>
      <c r="JES13" s="164"/>
      <c r="JET13" s="164"/>
      <c r="JEU13" s="164"/>
      <c r="JEV13" s="164"/>
      <c r="JEW13" s="164"/>
      <c r="JEX13" s="164"/>
      <c r="JEY13" s="164"/>
      <c r="JEZ13" s="164"/>
      <c r="JFA13" s="164"/>
      <c r="JFB13" s="164"/>
      <c r="JFC13" s="164"/>
      <c r="JFD13" s="164"/>
      <c r="JFE13" s="164"/>
      <c r="JFF13" s="164"/>
      <c r="JFG13" s="164"/>
      <c r="JFH13" s="164"/>
      <c r="JFI13" s="164"/>
      <c r="JFJ13" s="164"/>
      <c r="JFK13" s="164"/>
      <c r="JFL13" s="164"/>
      <c r="JFM13" s="164"/>
      <c r="JFN13" s="164"/>
      <c r="JFO13" s="164"/>
      <c r="JFP13" s="164"/>
      <c r="JFQ13" s="164"/>
      <c r="JFR13" s="164"/>
      <c r="JFS13" s="164"/>
      <c r="JFT13" s="164"/>
      <c r="JFU13" s="164"/>
      <c r="JFV13" s="164"/>
      <c r="JFW13" s="164"/>
      <c r="JFX13" s="164"/>
      <c r="JFY13" s="164"/>
      <c r="JFZ13" s="164"/>
      <c r="JGA13" s="164"/>
      <c r="JGB13" s="164"/>
      <c r="JGC13" s="164"/>
      <c r="JGD13" s="164"/>
      <c r="JGE13" s="164"/>
      <c r="JGF13" s="164"/>
      <c r="JGG13" s="164"/>
      <c r="JGH13" s="164"/>
      <c r="JGI13" s="164"/>
      <c r="JGJ13" s="164"/>
      <c r="JGK13" s="164"/>
      <c r="JGL13" s="164"/>
      <c r="JGM13" s="164"/>
      <c r="JGN13" s="164"/>
      <c r="JGO13" s="164"/>
      <c r="JGP13" s="164"/>
      <c r="JGQ13" s="164"/>
      <c r="JGR13" s="164"/>
      <c r="JGS13" s="164"/>
      <c r="JGT13" s="164"/>
      <c r="JGU13" s="164"/>
      <c r="JGV13" s="164"/>
      <c r="JGW13" s="164"/>
      <c r="JGX13" s="164"/>
      <c r="JGY13" s="164"/>
      <c r="JGZ13" s="164"/>
      <c r="JHA13" s="164"/>
      <c r="JHB13" s="164"/>
      <c r="JHC13" s="164"/>
      <c r="JHD13" s="164"/>
      <c r="JHE13" s="164"/>
      <c r="JHF13" s="164"/>
      <c r="JHG13" s="164"/>
      <c r="JHH13" s="164"/>
      <c r="JHI13" s="164"/>
      <c r="JHJ13" s="164"/>
      <c r="JHK13" s="164"/>
      <c r="JHL13" s="164"/>
      <c r="JHM13" s="164"/>
      <c r="JHN13" s="164"/>
      <c r="JHO13" s="164"/>
      <c r="JHP13" s="164"/>
      <c r="JHQ13" s="164"/>
      <c r="JHR13" s="164"/>
      <c r="JHS13" s="164"/>
      <c r="JHT13" s="164"/>
      <c r="JHU13" s="164"/>
      <c r="JHV13" s="164"/>
      <c r="JHW13" s="164"/>
      <c r="JHX13" s="164"/>
      <c r="JHY13" s="164"/>
      <c r="JHZ13" s="164"/>
      <c r="JIA13" s="164"/>
      <c r="JIB13" s="164"/>
      <c r="JIC13" s="164"/>
      <c r="JID13" s="164"/>
      <c r="JIE13" s="164"/>
      <c r="JIF13" s="164"/>
      <c r="JIG13" s="164"/>
      <c r="JIH13" s="164"/>
      <c r="JII13" s="164"/>
      <c r="JIJ13" s="164"/>
      <c r="JIK13" s="164"/>
      <c r="JIL13" s="164"/>
      <c r="JIM13" s="164"/>
      <c r="JIN13" s="164"/>
      <c r="JIO13" s="164"/>
      <c r="JIP13" s="164"/>
      <c r="JIQ13" s="164"/>
      <c r="JIR13" s="164"/>
      <c r="JIS13" s="164"/>
      <c r="JIT13" s="164"/>
      <c r="JIU13" s="164"/>
      <c r="JIV13" s="164"/>
      <c r="JIW13" s="164"/>
      <c r="JIX13" s="164"/>
      <c r="JIY13" s="164"/>
      <c r="JIZ13" s="164"/>
      <c r="JJA13" s="164"/>
      <c r="JJB13" s="164"/>
      <c r="JJC13" s="164"/>
      <c r="JJD13" s="164"/>
      <c r="JJE13" s="164"/>
      <c r="JJF13" s="164"/>
      <c r="JJG13" s="164"/>
      <c r="JJH13" s="164"/>
      <c r="JJI13" s="164"/>
      <c r="JJJ13" s="164"/>
      <c r="JJK13" s="164"/>
      <c r="JJL13" s="164"/>
      <c r="JJM13" s="164"/>
      <c r="JJN13" s="164"/>
      <c r="JJO13" s="164"/>
      <c r="JJP13" s="164"/>
      <c r="JJQ13" s="164"/>
      <c r="JJR13" s="164"/>
      <c r="JJS13" s="164"/>
      <c r="JJT13" s="164"/>
      <c r="JJU13" s="164"/>
      <c r="JJV13" s="164"/>
      <c r="JJW13" s="164"/>
      <c r="JJX13" s="164"/>
      <c r="JJY13" s="164"/>
      <c r="JJZ13" s="164"/>
      <c r="JKA13" s="164"/>
      <c r="JKB13" s="164"/>
      <c r="JKC13" s="164"/>
      <c r="JKD13" s="164"/>
      <c r="JKE13" s="164"/>
      <c r="JKF13" s="164"/>
      <c r="JKG13" s="164"/>
      <c r="JKH13" s="164"/>
      <c r="JKI13" s="164"/>
      <c r="JKJ13" s="164"/>
      <c r="JKK13" s="164"/>
      <c r="JKL13" s="164"/>
      <c r="JKM13" s="164"/>
      <c r="JKN13" s="164"/>
      <c r="JKO13" s="164"/>
      <c r="JKP13" s="164"/>
      <c r="JKQ13" s="164"/>
      <c r="JKR13" s="164"/>
      <c r="JKS13" s="164"/>
      <c r="JKT13" s="164"/>
      <c r="JKU13" s="164"/>
      <c r="JKV13" s="164"/>
      <c r="JKW13" s="164"/>
      <c r="JKX13" s="164"/>
      <c r="JKY13" s="164"/>
      <c r="JKZ13" s="164"/>
      <c r="JLA13" s="164"/>
      <c r="JLB13" s="164"/>
      <c r="JLC13" s="164"/>
      <c r="JLD13" s="164"/>
      <c r="JLE13" s="164"/>
      <c r="JLF13" s="164"/>
      <c r="JLG13" s="164"/>
      <c r="JLH13" s="164"/>
      <c r="JLI13" s="164"/>
      <c r="JLJ13" s="164"/>
      <c r="JLK13" s="164"/>
      <c r="JLL13" s="164"/>
      <c r="JLM13" s="164"/>
      <c r="JLN13" s="164"/>
      <c r="JLO13" s="164"/>
      <c r="JLP13" s="164"/>
      <c r="JLQ13" s="164"/>
      <c r="JLR13" s="164"/>
      <c r="JLS13" s="164"/>
      <c r="JLT13" s="164"/>
      <c r="JLU13" s="164"/>
      <c r="JLV13" s="164"/>
      <c r="JLW13" s="164"/>
      <c r="JLX13" s="164"/>
      <c r="JLY13" s="164"/>
      <c r="JLZ13" s="164"/>
      <c r="JMA13" s="164"/>
      <c r="JMB13" s="164"/>
      <c r="JMC13" s="164"/>
      <c r="JMD13" s="164"/>
      <c r="JME13" s="164"/>
      <c r="JMF13" s="164"/>
      <c r="JMG13" s="164"/>
      <c r="JMH13" s="164"/>
      <c r="JMI13" s="164"/>
      <c r="JMJ13" s="164"/>
      <c r="JMK13" s="164"/>
      <c r="JML13" s="164"/>
      <c r="JMM13" s="164"/>
      <c r="JMN13" s="164"/>
      <c r="JMO13" s="164"/>
      <c r="JMP13" s="164"/>
      <c r="JMQ13" s="164"/>
      <c r="JMR13" s="164"/>
      <c r="JMS13" s="164"/>
      <c r="JMT13" s="164"/>
      <c r="JMU13" s="164"/>
      <c r="JMV13" s="164"/>
      <c r="JMW13" s="164"/>
      <c r="JMX13" s="164"/>
      <c r="JMY13" s="164"/>
      <c r="JMZ13" s="164"/>
      <c r="JNA13" s="164"/>
      <c r="JNB13" s="164"/>
      <c r="JNC13" s="164"/>
      <c r="JND13" s="164"/>
      <c r="JNE13" s="164"/>
      <c r="JNF13" s="164"/>
      <c r="JNG13" s="164"/>
      <c r="JNH13" s="164"/>
      <c r="JNI13" s="164"/>
      <c r="JNJ13" s="164"/>
      <c r="JNK13" s="164"/>
      <c r="JNL13" s="164"/>
      <c r="JNM13" s="164"/>
      <c r="JNN13" s="164"/>
      <c r="JNO13" s="164"/>
      <c r="JNP13" s="164"/>
      <c r="JNQ13" s="164"/>
      <c r="JNR13" s="164"/>
      <c r="JNS13" s="164"/>
      <c r="JNT13" s="164"/>
      <c r="JNU13" s="164"/>
      <c r="JNV13" s="164"/>
      <c r="JNW13" s="164"/>
      <c r="JNX13" s="164"/>
      <c r="JNY13" s="164"/>
      <c r="JNZ13" s="164"/>
      <c r="JOA13" s="164"/>
      <c r="JOB13" s="164"/>
      <c r="JOC13" s="164"/>
      <c r="JOD13" s="164"/>
      <c r="JOE13" s="164"/>
      <c r="JOF13" s="164"/>
      <c r="JOG13" s="164"/>
      <c r="JOH13" s="164"/>
      <c r="JOI13" s="164"/>
      <c r="JOJ13" s="164"/>
      <c r="JOK13" s="164"/>
      <c r="JOL13" s="164"/>
      <c r="JOM13" s="164"/>
      <c r="JON13" s="164"/>
      <c r="JOO13" s="164"/>
      <c r="JOP13" s="164"/>
      <c r="JOQ13" s="164"/>
      <c r="JOR13" s="164"/>
      <c r="JOS13" s="164"/>
      <c r="JOT13" s="164"/>
      <c r="JOU13" s="164"/>
      <c r="JOV13" s="164"/>
      <c r="JOW13" s="164"/>
      <c r="JOX13" s="164"/>
      <c r="JOY13" s="164"/>
      <c r="JOZ13" s="164"/>
      <c r="JPA13" s="164"/>
      <c r="JPB13" s="164"/>
      <c r="JPC13" s="164"/>
      <c r="JPD13" s="164"/>
      <c r="JPE13" s="164"/>
      <c r="JPF13" s="164"/>
      <c r="JPG13" s="164"/>
      <c r="JPH13" s="164"/>
      <c r="JPI13" s="164"/>
      <c r="JPJ13" s="164"/>
      <c r="JPK13" s="164"/>
      <c r="JPL13" s="164"/>
      <c r="JPM13" s="164"/>
      <c r="JPN13" s="164"/>
      <c r="JPO13" s="164"/>
      <c r="JPP13" s="164"/>
      <c r="JPQ13" s="164"/>
      <c r="JPR13" s="164"/>
      <c r="JPS13" s="164"/>
      <c r="JPT13" s="164"/>
      <c r="JPU13" s="164"/>
      <c r="JPV13" s="164"/>
      <c r="JPW13" s="164"/>
      <c r="JPX13" s="164"/>
      <c r="JPY13" s="164"/>
      <c r="JPZ13" s="164"/>
      <c r="JQA13" s="164"/>
      <c r="JQB13" s="164"/>
      <c r="JQC13" s="164"/>
      <c r="JQD13" s="164"/>
      <c r="JQE13" s="164"/>
      <c r="JQF13" s="164"/>
      <c r="JQG13" s="164"/>
      <c r="JQH13" s="164"/>
      <c r="JQI13" s="164"/>
      <c r="JQJ13" s="164"/>
      <c r="JQK13" s="164"/>
      <c r="JQL13" s="164"/>
      <c r="JQM13" s="164"/>
      <c r="JQN13" s="164"/>
      <c r="JQO13" s="164"/>
      <c r="JQP13" s="164"/>
      <c r="JQQ13" s="164"/>
      <c r="JQR13" s="164"/>
      <c r="JQS13" s="164"/>
      <c r="JQT13" s="164"/>
      <c r="JQU13" s="164"/>
      <c r="JQV13" s="164"/>
      <c r="JQW13" s="164"/>
      <c r="JQX13" s="164"/>
      <c r="JQY13" s="164"/>
      <c r="JQZ13" s="164"/>
      <c r="JRA13" s="164"/>
      <c r="JRB13" s="164"/>
      <c r="JRC13" s="164"/>
      <c r="JRD13" s="164"/>
      <c r="JRE13" s="164"/>
      <c r="JRF13" s="164"/>
      <c r="JRG13" s="164"/>
      <c r="JRH13" s="164"/>
      <c r="JRI13" s="164"/>
      <c r="JRJ13" s="164"/>
      <c r="JRK13" s="164"/>
      <c r="JRL13" s="164"/>
      <c r="JRM13" s="164"/>
      <c r="JRN13" s="164"/>
      <c r="JRO13" s="164"/>
      <c r="JRP13" s="164"/>
      <c r="JRQ13" s="164"/>
      <c r="JRR13" s="164"/>
      <c r="JRS13" s="164"/>
      <c r="JRT13" s="164"/>
      <c r="JRU13" s="164"/>
      <c r="JRV13" s="164"/>
      <c r="JRW13" s="164"/>
      <c r="JRX13" s="164"/>
      <c r="JRY13" s="164"/>
      <c r="JRZ13" s="164"/>
      <c r="JSA13" s="164"/>
      <c r="JSB13" s="164"/>
      <c r="JSC13" s="164"/>
      <c r="JSD13" s="164"/>
      <c r="JSE13" s="164"/>
      <c r="JSF13" s="164"/>
      <c r="JSG13" s="164"/>
      <c r="JSH13" s="164"/>
      <c r="JSI13" s="164"/>
      <c r="JSJ13" s="164"/>
      <c r="JSK13" s="164"/>
      <c r="JSL13" s="164"/>
      <c r="JSM13" s="164"/>
      <c r="JSN13" s="164"/>
      <c r="JSO13" s="164"/>
      <c r="JSP13" s="164"/>
      <c r="JSQ13" s="164"/>
      <c r="JSR13" s="164"/>
      <c r="JSS13" s="164"/>
      <c r="JST13" s="164"/>
      <c r="JSU13" s="164"/>
      <c r="JSV13" s="164"/>
      <c r="JSW13" s="164"/>
      <c r="JSX13" s="164"/>
      <c r="JSY13" s="164"/>
      <c r="JSZ13" s="164"/>
      <c r="JTA13" s="164"/>
      <c r="JTB13" s="164"/>
      <c r="JTC13" s="164"/>
      <c r="JTD13" s="164"/>
      <c r="JTE13" s="164"/>
      <c r="JTF13" s="164"/>
      <c r="JTG13" s="164"/>
      <c r="JTH13" s="164"/>
      <c r="JTI13" s="164"/>
      <c r="JTJ13" s="164"/>
      <c r="JTK13" s="164"/>
      <c r="JTL13" s="164"/>
      <c r="JTM13" s="164"/>
      <c r="JTN13" s="164"/>
      <c r="JTO13" s="164"/>
      <c r="JTP13" s="164"/>
      <c r="JTQ13" s="164"/>
      <c r="JTR13" s="164"/>
      <c r="JTS13" s="164"/>
      <c r="JTT13" s="164"/>
      <c r="JTU13" s="164"/>
      <c r="JTV13" s="164"/>
      <c r="JTW13" s="164"/>
      <c r="JTX13" s="164"/>
      <c r="JTY13" s="164"/>
      <c r="JTZ13" s="164"/>
      <c r="JUA13" s="164"/>
      <c r="JUB13" s="164"/>
      <c r="JUC13" s="164"/>
      <c r="JUD13" s="164"/>
      <c r="JUE13" s="164"/>
      <c r="JUF13" s="164"/>
      <c r="JUG13" s="164"/>
      <c r="JUH13" s="164"/>
      <c r="JUI13" s="164"/>
      <c r="JUJ13" s="164"/>
      <c r="JUK13" s="164"/>
      <c r="JUL13" s="164"/>
      <c r="JUM13" s="164"/>
      <c r="JUN13" s="164"/>
      <c r="JUO13" s="164"/>
      <c r="JUP13" s="164"/>
      <c r="JUQ13" s="164"/>
      <c r="JUR13" s="164"/>
      <c r="JUS13" s="164"/>
      <c r="JUT13" s="164"/>
      <c r="JUU13" s="164"/>
      <c r="JUV13" s="164"/>
      <c r="JUW13" s="164"/>
      <c r="JUX13" s="164"/>
      <c r="JUY13" s="164"/>
      <c r="JUZ13" s="164"/>
      <c r="JVA13" s="164"/>
      <c r="JVB13" s="164"/>
      <c r="JVC13" s="164"/>
      <c r="JVD13" s="164"/>
      <c r="JVE13" s="164"/>
      <c r="JVF13" s="164"/>
      <c r="JVG13" s="164"/>
      <c r="JVH13" s="164"/>
      <c r="JVI13" s="164"/>
      <c r="JVJ13" s="164"/>
      <c r="JVK13" s="164"/>
      <c r="JVL13" s="164"/>
      <c r="JVM13" s="164"/>
      <c r="JVN13" s="164"/>
      <c r="JVO13" s="164"/>
      <c r="JVP13" s="164"/>
      <c r="JVQ13" s="164"/>
      <c r="JVR13" s="164"/>
      <c r="JVS13" s="164"/>
      <c r="JVT13" s="164"/>
      <c r="JVU13" s="164"/>
      <c r="JVV13" s="164"/>
      <c r="JVW13" s="164"/>
      <c r="JVX13" s="164"/>
      <c r="JVY13" s="164"/>
      <c r="JVZ13" s="164"/>
      <c r="JWA13" s="164"/>
      <c r="JWB13" s="164"/>
      <c r="JWC13" s="164"/>
      <c r="JWD13" s="164"/>
      <c r="JWE13" s="164"/>
      <c r="JWF13" s="164"/>
      <c r="JWG13" s="164"/>
      <c r="JWH13" s="164"/>
      <c r="JWI13" s="164"/>
      <c r="JWJ13" s="164"/>
      <c r="JWK13" s="164"/>
      <c r="JWL13" s="164"/>
      <c r="JWM13" s="164"/>
      <c r="JWN13" s="164"/>
      <c r="JWO13" s="164"/>
      <c r="JWP13" s="164"/>
      <c r="JWQ13" s="164"/>
      <c r="JWR13" s="164"/>
      <c r="JWS13" s="164"/>
      <c r="JWT13" s="164"/>
      <c r="JWU13" s="164"/>
      <c r="JWV13" s="164"/>
      <c r="JWW13" s="164"/>
      <c r="JWX13" s="164"/>
      <c r="JWY13" s="164"/>
      <c r="JWZ13" s="164"/>
      <c r="JXA13" s="164"/>
      <c r="JXB13" s="164"/>
      <c r="JXC13" s="164"/>
      <c r="JXD13" s="164"/>
      <c r="JXE13" s="164"/>
      <c r="JXF13" s="164"/>
      <c r="JXG13" s="164"/>
      <c r="JXH13" s="164"/>
      <c r="JXI13" s="164"/>
      <c r="JXJ13" s="164"/>
      <c r="JXK13" s="164"/>
      <c r="JXL13" s="164"/>
      <c r="JXM13" s="164"/>
      <c r="JXN13" s="164"/>
      <c r="JXO13" s="164"/>
      <c r="JXP13" s="164"/>
      <c r="JXQ13" s="164"/>
      <c r="JXR13" s="164"/>
      <c r="JXS13" s="164"/>
      <c r="JXT13" s="164"/>
      <c r="JXU13" s="164"/>
      <c r="JXV13" s="164"/>
      <c r="JXW13" s="164"/>
      <c r="JXX13" s="164"/>
      <c r="JXY13" s="164"/>
      <c r="JXZ13" s="164"/>
      <c r="JYA13" s="164"/>
      <c r="JYB13" s="164"/>
      <c r="JYC13" s="164"/>
      <c r="JYD13" s="164"/>
      <c r="JYE13" s="164"/>
      <c r="JYF13" s="164"/>
      <c r="JYG13" s="164"/>
      <c r="JYH13" s="164"/>
      <c r="JYI13" s="164"/>
      <c r="JYJ13" s="164"/>
      <c r="JYK13" s="164"/>
      <c r="JYL13" s="164"/>
      <c r="JYM13" s="164"/>
      <c r="JYN13" s="164"/>
      <c r="JYO13" s="164"/>
      <c r="JYP13" s="164"/>
      <c r="JYQ13" s="164"/>
      <c r="JYR13" s="164"/>
      <c r="JYS13" s="164"/>
      <c r="JYT13" s="164"/>
      <c r="JYU13" s="164"/>
      <c r="JYV13" s="164"/>
      <c r="JYW13" s="164"/>
      <c r="JYX13" s="164"/>
      <c r="JYY13" s="164"/>
      <c r="JYZ13" s="164"/>
      <c r="JZA13" s="164"/>
      <c r="JZB13" s="164"/>
      <c r="JZC13" s="164"/>
      <c r="JZD13" s="164"/>
      <c r="JZE13" s="164"/>
      <c r="JZF13" s="164"/>
      <c r="JZG13" s="164"/>
      <c r="JZH13" s="164"/>
      <c r="JZI13" s="164"/>
      <c r="JZJ13" s="164"/>
      <c r="JZK13" s="164"/>
      <c r="JZL13" s="164"/>
      <c r="JZM13" s="164"/>
      <c r="JZN13" s="164"/>
      <c r="JZO13" s="164"/>
      <c r="JZP13" s="164"/>
      <c r="JZQ13" s="164"/>
      <c r="JZR13" s="164"/>
      <c r="JZS13" s="164"/>
      <c r="JZT13" s="164"/>
      <c r="JZU13" s="164"/>
      <c r="JZV13" s="164"/>
      <c r="JZW13" s="164"/>
      <c r="JZX13" s="164"/>
      <c r="JZY13" s="164"/>
      <c r="JZZ13" s="164"/>
      <c r="KAA13" s="164"/>
      <c r="KAB13" s="164"/>
      <c r="KAC13" s="164"/>
      <c r="KAD13" s="164"/>
      <c r="KAE13" s="164"/>
      <c r="KAF13" s="164"/>
      <c r="KAG13" s="164"/>
      <c r="KAH13" s="164"/>
      <c r="KAI13" s="164"/>
      <c r="KAJ13" s="164"/>
      <c r="KAK13" s="164"/>
      <c r="KAL13" s="164"/>
      <c r="KAM13" s="164"/>
      <c r="KAN13" s="164"/>
      <c r="KAO13" s="164"/>
      <c r="KAP13" s="164"/>
      <c r="KAQ13" s="164"/>
      <c r="KAR13" s="164"/>
      <c r="KAS13" s="164"/>
      <c r="KAT13" s="164"/>
      <c r="KAU13" s="164"/>
      <c r="KAV13" s="164"/>
      <c r="KAW13" s="164"/>
      <c r="KAX13" s="164"/>
      <c r="KAY13" s="164"/>
      <c r="KAZ13" s="164"/>
      <c r="KBA13" s="164"/>
      <c r="KBB13" s="164"/>
      <c r="KBC13" s="164"/>
      <c r="KBD13" s="164"/>
      <c r="KBE13" s="164"/>
      <c r="KBF13" s="164"/>
      <c r="KBG13" s="164"/>
      <c r="KBH13" s="164"/>
      <c r="KBI13" s="164"/>
      <c r="KBJ13" s="164"/>
      <c r="KBK13" s="164"/>
      <c r="KBL13" s="164"/>
      <c r="KBM13" s="164"/>
      <c r="KBN13" s="164"/>
      <c r="KBO13" s="164"/>
      <c r="KBP13" s="164"/>
      <c r="KBQ13" s="164"/>
      <c r="KBR13" s="164"/>
      <c r="KBS13" s="164"/>
      <c r="KBT13" s="164"/>
      <c r="KBU13" s="164"/>
      <c r="KBV13" s="164"/>
      <c r="KBW13" s="164"/>
      <c r="KBX13" s="164"/>
      <c r="KBY13" s="164"/>
      <c r="KBZ13" s="164"/>
      <c r="KCA13" s="164"/>
      <c r="KCB13" s="164"/>
      <c r="KCC13" s="164"/>
      <c r="KCD13" s="164"/>
      <c r="KCE13" s="164"/>
      <c r="KCF13" s="164"/>
      <c r="KCG13" s="164"/>
      <c r="KCH13" s="164"/>
      <c r="KCI13" s="164"/>
      <c r="KCJ13" s="164"/>
      <c r="KCK13" s="164"/>
      <c r="KCL13" s="164"/>
      <c r="KCM13" s="164"/>
      <c r="KCN13" s="164"/>
      <c r="KCO13" s="164"/>
      <c r="KCP13" s="164"/>
      <c r="KCQ13" s="164"/>
      <c r="KCR13" s="164"/>
      <c r="KCS13" s="164"/>
      <c r="KCT13" s="164"/>
      <c r="KCU13" s="164"/>
      <c r="KCV13" s="164"/>
      <c r="KCW13" s="164"/>
      <c r="KCX13" s="164"/>
      <c r="KCY13" s="164"/>
      <c r="KCZ13" s="164"/>
      <c r="KDA13" s="164"/>
      <c r="KDB13" s="164"/>
      <c r="KDC13" s="164"/>
      <c r="KDD13" s="164"/>
      <c r="KDE13" s="164"/>
      <c r="KDF13" s="164"/>
      <c r="KDG13" s="164"/>
      <c r="KDH13" s="164"/>
      <c r="KDI13" s="164"/>
      <c r="KDJ13" s="164"/>
      <c r="KDK13" s="164"/>
      <c r="KDL13" s="164"/>
      <c r="KDM13" s="164"/>
      <c r="KDN13" s="164"/>
      <c r="KDO13" s="164"/>
      <c r="KDP13" s="164"/>
      <c r="KDQ13" s="164"/>
      <c r="KDR13" s="164"/>
      <c r="KDS13" s="164"/>
      <c r="KDT13" s="164"/>
      <c r="KDU13" s="164"/>
      <c r="KDV13" s="164"/>
      <c r="KDW13" s="164"/>
      <c r="KDX13" s="164"/>
      <c r="KDY13" s="164"/>
      <c r="KDZ13" s="164"/>
      <c r="KEA13" s="164"/>
      <c r="KEB13" s="164"/>
      <c r="KEC13" s="164"/>
      <c r="KED13" s="164"/>
      <c r="KEE13" s="164"/>
      <c r="KEF13" s="164"/>
      <c r="KEG13" s="164"/>
      <c r="KEH13" s="164"/>
      <c r="KEI13" s="164"/>
      <c r="KEJ13" s="164"/>
      <c r="KEK13" s="164"/>
      <c r="KEL13" s="164"/>
      <c r="KEM13" s="164"/>
      <c r="KEN13" s="164"/>
      <c r="KEO13" s="164"/>
      <c r="KEP13" s="164"/>
      <c r="KEQ13" s="164"/>
      <c r="KER13" s="164"/>
      <c r="KES13" s="164"/>
      <c r="KET13" s="164"/>
      <c r="KEU13" s="164"/>
      <c r="KEV13" s="164"/>
      <c r="KEW13" s="164"/>
      <c r="KEX13" s="164"/>
      <c r="KEY13" s="164"/>
      <c r="KEZ13" s="164"/>
      <c r="KFA13" s="164"/>
      <c r="KFB13" s="164"/>
      <c r="KFC13" s="164"/>
      <c r="KFD13" s="164"/>
      <c r="KFE13" s="164"/>
      <c r="KFF13" s="164"/>
      <c r="KFG13" s="164"/>
      <c r="KFH13" s="164"/>
      <c r="KFI13" s="164"/>
      <c r="KFJ13" s="164"/>
      <c r="KFK13" s="164"/>
      <c r="KFL13" s="164"/>
      <c r="KFM13" s="164"/>
      <c r="KFN13" s="164"/>
      <c r="KFO13" s="164"/>
      <c r="KFP13" s="164"/>
      <c r="KFQ13" s="164"/>
      <c r="KFR13" s="164"/>
      <c r="KFS13" s="164"/>
      <c r="KFT13" s="164"/>
      <c r="KFU13" s="164"/>
      <c r="KFV13" s="164"/>
      <c r="KFW13" s="164"/>
      <c r="KFX13" s="164"/>
      <c r="KFY13" s="164"/>
      <c r="KFZ13" s="164"/>
      <c r="KGA13" s="164"/>
      <c r="KGB13" s="164"/>
      <c r="KGC13" s="164"/>
      <c r="KGD13" s="164"/>
      <c r="KGE13" s="164"/>
      <c r="KGF13" s="164"/>
      <c r="KGG13" s="164"/>
      <c r="KGH13" s="164"/>
      <c r="KGI13" s="164"/>
      <c r="KGJ13" s="164"/>
      <c r="KGK13" s="164"/>
      <c r="KGL13" s="164"/>
      <c r="KGM13" s="164"/>
      <c r="KGN13" s="164"/>
      <c r="KGO13" s="164"/>
      <c r="KGP13" s="164"/>
      <c r="KGQ13" s="164"/>
      <c r="KGR13" s="164"/>
      <c r="KGS13" s="164"/>
      <c r="KGT13" s="164"/>
      <c r="KGU13" s="164"/>
      <c r="KGV13" s="164"/>
      <c r="KGW13" s="164"/>
      <c r="KGX13" s="164"/>
      <c r="KGY13" s="164"/>
      <c r="KGZ13" s="164"/>
      <c r="KHA13" s="164"/>
      <c r="KHB13" s="164"/>
      <c r="KHC13" s="164"/>
      <c r="KHD13" s="164"/>
      <c r="KHE13" s="164"/>
      <c r="KHF13" s="164"/>
      <c r="KHG13" s="164"/>
      <c r="KHH13" s="164"/>
      <c r="KHI13" s="164"/>
      <c r="KHJ13" s="164"/>
      <c r="KHK13" s="164"/>
      <c r="KHL13" s="164"/>
      <c r="KHM13" s="164"/>
      <c r="KHN13" s="164"/>
      <c r="KHO13" s="164"/>
      <c r="KHP13" s="164"/>
      <c r="KHQ13" s="164"/>
      <c r="KHR13" s="164"/>
      <c r="KHS13" s="164"/>
      <c r="KHT13" s="164"/>
      <c r="KHU13" s="164"/>
      <c r="KHV13" s="164"/>
      <c r="KHW13" s="164"/>
      <c r="KHX13" s="164"/>
      <c r="KHY13" s="164"/>
      <c r="KHZ13" s="164"/>
      <c r="KIA13" s="164"/>
      <c r="KIB13" s="164"/>
      <c r="KIC13" s="164"/>
      <c r="KID13" s="164"/>
      <c r="KIE13" s="164"/>
      <c r="KIF13" s="164"/>
      <c r="KIG13" s="164"/>
      <c r="KIH13" s="164"/>
      <c r="KII13" s="164"/>
      <c r="KIJ13" s="164"/>
      <c r="KIK13" s="164"/>
      <c r="KIL13" s="164"/>
      <c r="KIM13" s="164"/>
      <c r="KIN13" s="164"/>
      <c r="KIO13" s="164"/>
      <c r="KIP13" s="164"/>
      <c r="KIQ13" s="164"/>
      <c r="KIR13" s="164"/>
      <c r="KIS13" s="164"/>
      <c r="KIT13" s="164"/>
      <c r="KIU13" s="164"/>
      <c r="KIV13" s="164"/>
      <c r="KIW13" s="164"/>
      <c r="KIX13" s="164"/>
      <c r="KIY13" s="164"/>
      <c r="KIZ13" s="164"/>
      <c r="KJA13" s="164"/>
      <c r="KJB13" s="164"/>
      <c r="KJC13" s="164"/>
      <c r="KJD13" s="164"/>
      <c r="KJE13" s="164"/>
      <c r="KJF13" s="164"/>
      <c r="KJG13" s="164"/>
      <c r="KJH13" s="164"/>
      <c r="KJI13" s="164"/>
      <c r="KJJ13" s="164"/>
      <c r="KJK13" s="164"/>
      <c r="KJL13" s="164"/>
      <c r="KJM13" s="164"/>
      <c r="KJN13" s="164"/>
      <c r="KJO13" s="164"/>
      <c r="KJP13" s="164"/>
      <c r="KJQ13" s="164"/>
      <c r="KJR13" s="164"/>
      <c r="KJS13" s="164"/>
      <c r="KJT13" s="164"/>
      <c r="KJU13" s="164"/>
      <c r="KJV13" s="164"/>
      <c r="KJW13" s="164"/>
      <c r="KJX13" s="164"/>
      <c r="KJY13" s="164"/>
      <c r="KJZ13" s="164"/>
      <c r="KKA13" s="164"/>
      <c r="KKB13" s="164"/>
      <c r="KKC13" s="164"/>
      <c r="KKD13" s="164"/>
      <c r="KKE13" s="164"/>
      <c r="KKF13" s="164"/>
      <c r="KKG13" s="164"/>
      <c r="KKH13" s="164"/>
      <c r="KKI13" s="164"/>
      <c r="KKJ13" s="164"/>
      <c r="KKK13" s="164"/>
      <c r="KKL13" s="164"/>
      <c r="KKM13" s="164"/>
      <c r="KKN13" s="164"/>
      <c r="KKO13" s="164"/>
      <c r="KKP13" s="164"/>
      <c r="KKQ13" s="164"/>
      <c r="KKR13" s="164"/>
      <c r="KKS13" s="164"/>
      <c r="KKT13" s="164"/>
      <c r="KKU13" s="164"/>
      <c r="KKV13" s="164"/>
      <c r="KKW13" s="164"/>
      <c r="KKX13" s="164"/>
      <c r="KKY13" s="164"/>
      <c r="KKZ13" s="164"/>
      <c r="KLA13" s="164"/>
      <c r="KLB13" s="164"/>
      <c r="KLC13" s="164"/>
      <c r="KLD13" s="164"/>
      <c r="KLE13" s="164"/>
      <c r="KLF13" s="164"/>
      <c r="KLG13" s="164"/>
      <c r="KLH13" s="164"/>
      <c r="KLI13" s="164"/>
      <c r="KLJ13" s="164"/>
      <c r="KLK13" s="164"/>
      <c r="KLL13" s="164"/>
      <c r="KLM13" s="164"/>
      <c r="KLN13" s="164"/>
      <c r="KLO13" s="164"/>
      <c r="KLP13" s="164"/>
      <c r="KLQ13" s="164"/>
      <c r="KLR13" s="164"/>
      <c r="KLS13" s="164"/>
      <c r="KLT13" s="164"/>
      <c r="KLU13" s="164"/>
      <c r="KLV13" s="164"/>
      <c r="KLW13" s="164"/>
      <c r="KLX13" s="164"/>
      <c r="KLY13" s="164"/>
      <c r="KLZ13" s="164"/>
      <c r="KMA13" s="164"/>
      <c r="KMB13" s="164"/>
      <c r="KMC13" s="164"/>
      <c r="KMD13" s="164"/>
      <c r="KME13" s="164"/>
      <c r="KMF13" s="164"/>
      <c r="KMG13" s="164"/>
      <c r="KMH13" s="164"/>
      <c r="KMI13" s="164"/>
      <c r="KMJ13" s="164"/>
      <c r="KMK13" s="164"/>
      <c r="KML13" s="164"/>
      <c r="KMM13" s="164"/>
      <c r="KMN13" s="164"/>
      <c r="KMO13" s="164"/>
      <c r="KMP13" s="164"/>
      <c r="KMQ13" s="164"/>
      <c r="KMR13" s="164"/>
      <c r="KMS13" s="164"/>
      <c r="KMT13" s="164"/>
      <c r="KMU13" s="164"/>
      <c r="KMV13" s="164"/>
      <c r="KMW13" s="164"/>
      <c r="KMX13" s="164"/>
      <c r="KMY13" s="164"/>
      <c r="KMZ13" s="164"/>
      <c r="KNA13" s="164"/>
      <c r="KNB13" s="164"/>
      <c r="KNC13" s="164"/>
      <c r="KND13" s="164"/>
      <c r="KNE13" s="164"/>
      <c r="KNF13" s="164"/>
      <c r="KNG13" s="164"/>
      <c r="KNH13" s="164"/>
      <c r="KNI13" s="164"/>
      <c r="KNJ13" s="164"/>
      <c r="KNK13" s="164"/>
      <c r="KNL13" s="164"/>
      <c r="KNM13" s="164"/>
      <c r="KNN13" s="164"/>
      <c r="KNO13" s="164"/>
      <c r="KNP13" s="164"/>
      <c r="KNQ13" s="164"/>
      <c r="KNR13" s="164"/>
      <c r="KNS13" s="164"/>
      <c r="KNT13" s="164"/>
      <c r="KNU13" s="164"/>
      <c r="KNV13" s="164"/>
      <c r="KNW13" s="164"/>
      <c r="KNX13" s="164"/>
      <c r="KNY13" s="164"/>
      <c r="KNZ13" s="164"/>
      <c r="KOA13" s="164"/>
      <c r="KOB13" s="164"/>
      <c r="KOC13" s="164"/>
      <c r="KOD13" s="164"/>
      <c r="KOE13" s="164"/>
      <c r="KOF13" s="164"/>
      <c r="KOG13" s="164"/>
      <c r="KOH13" s="164"/>
      <c r="KOI13" s="164"/>
      <c r="KOJ13" s="164"/>
      <c r="KOK13" s="164"/>
      <c r="KOL13" s="164"/>
      <c r="KOM13" s="164"/>
      <c r="KON13" s="164"/>
      <c r="KOO13" s="164"/>
      <c r="KOP13" s="164"/>
      <c r="KOQ13" s="164"/>
      <c r="KOR13" s="164"/>
      <c r="KOS13" s="164"/>
      <c r="KOT13" s="164"/>
      <c r="KOU13" s="164"/>
      <c r="KOV13" s="164"/>
      <c r="KOW13" s="164"/>
      <c r="KOX13" s="164"/>
      <c r="KOY13" s="164"/>
      <c r="KOZ13" s="164"/>
      <c r="KPA13" s="164"/>
      <c r="KPB13" s="164"/>
      <c r="KPC13" s="164"/>
      <c r="KPD13" s="164"/>
      <c r="KPE13" s="164"/>
      <c r="KPF13" s="164"/>
      <c r="KPG13" s="164"/>
      <c r="KPH13" s="164"/>
      <c r="KPI13" s="164"/>
      <c r="KPJ13" s="164"/>
      <c r="KPK13" s="164"/>
      <c r="KPL13" s="164"/>
      <c r="KPM13" s="164"/>
      <c r="KPN13" s="164"/>
      <c r="KPO13" s="164"/>
      <c r="KPP13" s="164"/>
      <c r="KPQ13" s="164"/>
      <c r="KPR13" s="164"/>
      <c r="KPS13" s="164"/>
      <c r="KPT13" s="164"/>
      <c r="KPU13" s="164"/>
      <c r="KPV13" s="164"/>
      <c r="KPW13" s="164"/>
      <c r="KPX13" s="164"/>
      <c r="KPY13" s="164"/>
      <c r="KPZ13" s="164"/>
      <c r="KQA13" s="164"/>
      <c r="KQB13" s="164"/>
      <c r="KQC13" s="164"/>
      <c r="KQD13" s="164"/>
      <c r="KQE13" s="164"/>
      <c r="KQF13" s="164"/>
      <c r="KQG13" s="164"/>
      <c r="KQH13" s="164"/>
      <c r="KQI13" s="164"/>
      <c r="KQJ13" s="164"/>
      <c r="KQK13" s="164"/>
      <c r="KQL13" s="164"/>
      <c r="KQM13" s="164"/>
      <c r="KQN13" s="164"/>
      <c r="KQO13" s="164"/>
      <c r="KQP13" s="164"/>
      <c r="KQQ13" s="164"/>
      <c r="KQR13" s="164"/>
      <c r="KQS13" s="164"/>
      <c r="KQT13" s="164"/>
      <c r="KQU13" s="164"/>
      <c r="KQV13" s="164"/>
      <c r="KQW13" s="164"/>
      <c r="KQX13" s="164"/>
      <c r="KQY13" s="164"/>
      <c r="KQZ13" s="164"/>
      <c r="KRA13" s="164"/>
      <c r="KRB13" s="164"/>
      <c r="KRC13" s="164"/>
      <c r="KRD13" s="164"/>
      <c r="KRE13" s="164"/>
      <c r="KRF13" s="164"/>
      <c r="KRG13" s="164"/>
      <c r="KRH13" s="164"/>
      <c r="KRI13" s="164"/>
      <c r="KRJ13" s="164"/>
      <c r="KRK13" s="164"/>
      <c r="KRL13" s="164"/>
      <c r="KRM13" s="164"/>
      <c r="KRN13" s="164"/>
      <c r="KRO13" s="164"/>
      <c r="KRP13" s="164"/>
      <c r="KRQ13" s="164"/>
      <c r="KRR13" s="164"/>
      <c r="KRS13" s="164"/>
      <c r="KRT13" s="164"/>
      <c r="KRU13" s="164"/>
      <c r="KRV13" s="164"/>
      <c r="KRW13" s="164"/>
      <c r="KRX13" s="164"/>
      <c r="KRY13" s="164"/>
      <c r="KRZ13" s="164"/>
      <c r="KSA13" s="164"/>
      <c r="KSB13" s="164"/>
      <c r="KSC13" s="164"/>
      <c r="KSD13" s="164"/>
      <c r="KSE13" s="164"/>
      <c r="KSF13" s="164"/>
      <c r="KSG13" s="164"/>
      <c r="KSH13" s="164"/>
      <c r="KSI13" s="164"/>
      <c r="KSJ13" s="164"/>
      <c r="KSK13" s="164"/>
      <c r="KSL13" s="164"/>
      <c r="KSM13" s="164"/>
      <c r="KSN13" s="164"/>
      <c r="KSO13" s="164"/>
      <c r="KSP13" s="164"/>
      <c r="KSQ13" s="164"/>
      <c r="KSR13" s="164"/>
      <c r="KSS13" s="164"/>
      <c r="KST13" s="164"/>
      <c r="KSU13" s="164"/>
      <c r="KSV13" s="164"/>
      <c r="KSW13" s="164"/>
      <c r="KSX13" s="164"/>
      <c r="KSY13" s="164"/>
      <c r="KSZ13" s="164"/>
      <c r="KTA13" s="164"/>
      <c r="KTB13" s="164"/>
      <c r="KTC13" s="164"/>
      <c r="KTD13" s="164"/>
      <c r="KTE13" s="164"/>
      <c r="KTF13" s="164"/>
      <c r="KTG13" s="164"/>
      <c r="KTH13" s="164"/>
      <c r="KTI13" s="164"/>
      <c r="KTJ13" s="164"/>
      <c r="KTK13" s="164"/>
      <c r="KTL13" s="164"/>
      <c r="KTM13" s="164"/>
      <c r="KTN13" s="164"/>
      <c r="KTO13" s="164"/>
      <c r="KTP13" s="164"/>
      <c r="KTQ13" s="164"/>
      <c r="KTR13" s="164"/>
      <c r="KTS13" s="164"/>
      <c r="KTT13" s="164"/>
      <c r="KTU13" s="164"/>
      <c r="KTV13" s="164"/>
      <c r="KTW13" s="164"/>
      <c r="KTX13" s="164"/>
      <c r="KTY13" s="164"/>
      <c r="KTZ13" s="164"/>
      <c r="KUA13" s="164"/>
      <c r="KUB13" s="164"/>
      <c r="KUC13" s="164"/>
      <c r="KUD13" s="164"/>
      <c r="KUE13" s="164"/>
      <c r="KUF13" s="164"/>
      <c r="KUG13" s="164"/>
      <c r="KUH13" s="164"/>
      <c r="KUI13" s="164"/>
      <c r="KUJ13" s="164"/>
      <c r="KUK13" s="164"/>
      <c r="KUL13" s="164"/>
      <c r="KUM13" s="164"/>
      <c r="KUN13" s="164"/>
      <c r="KUO13" s="164"/>
      <c r="KUP13" s="164"/>
      <c r="KUQ13" s="164"/>
      <c r="KUR13" s="164"/>
      <c r="KUS13" s="164"/>
      <c r="KUT13" s="164"/>
      <c r="KUU13" s="164"/>
      <c r="KUV13" s="164"/>
      <c r="KUW13" s="164"/>
      <c r="KUX13" s="164"/>
      <c r="KUY13" s="164"/>
      <c r="KUZ13" s="164"/>
      <c r="KVA13" s="164"/>
      <c r="KVB13" s="164"/>
      <c r="KVC13" s="164"/>
      <c r="KVD13" s="164"/>
      <c r="KVE13" s="164"/>
      <c r="KVF13" s="164"/>
      <c r="KVG13" s="164"/>
      <c r="KVH13" s="164"/>
      <c r="KVI13" s="164"/>
      <c r="KVJ13" s="164"/>
      <c r="KVK13" s="164"/>
      <c r="KVL13" s="164"/>
      <c r="KVM13" s="164"/>
      <c r="KVN13" s="164"/>
      <c r="KVO13" s="164"/>
      <c r="KVP13" s="164"/>
      <c r="KVQ13" s="164"/>
      <c r="KVR13" s="164"/>
      <c r="KVS13" s="164"/>
      <c r="KVT13" s="164"/>
      <c r="KVU13" s="164"/>
      <c r="KVV13" s="164"/>
      <c r="KVW13" s="164"/>
      <c r="KVX13" s="164"/>
      <c r="KVY13" s="164"/>
      <c r="KVZ13" s="164"/>
      <c r="KWA13" s="164"/>
      <c r="KWB13" s="164"/>
      <c r="KWC13" s="164"/>
      <c r="KWD13" s="164"/>
      <c r="KWE13" s="164"/>
      <c r="KWF13" s="164"/>
      <c r="KWG13" s="164"/>
      <c r="KWH13" s="164"/>
      <c r="KWI13" s="164"/>
      <c r="KWJ13" s="164"/>
      <c r="KWK13" s="164"/>
      <c r="KWL13" s="164"/>
      <c r="KWM13" s="164"/>
      <c r="KWN13" s="164"/>
      <c r="KWO13" s="164"/>
      <c r="KWP13" s="164"/>
      <c r="KWQ13" s="164"/>
      <c r="KWR13" s="164"/>
      <c r="KWS13" s="164"/>
      <c r="KWT13" s="164"/>
      <c r="KWU13" s="164"/>
      <c r="KWV13" s="164"/>
      <c r="KWW13" s="164"/>
      <c r="KWX13" s="164"/>
      <c r="KWY13" s="164"/>
      <c r="KWZ13" s="164"/>
      <c r="KXA13" s="164"/>
      <c r="KXB13" s="164"/>
      <c r="KXC13" s="164"/>
      <c r="KXD13" s="164"/>
      <c r="KXE13" s="164"/>
      <c r="KXF13" s="164"/>
      <c r="KXG13" s="164"/>
      <c r="KXH13" s="164"/>
      <c r="KXI13" s="164"/>
      <c r="KXJ13" s="164"/>
      <c r="KXK13" s="164"/>
      <c r="KXL13" s="164"/>
      <c r="KXM13" s="164"/>
      <c r="KXN13" s="164"/>
      <c r="KXO13" s="164"/>
      <c r="KXP13" s="164"/>
      <c r="KXQ13" s="164"/>
      <c r="KXR13" s="164"/>
      <c r="KXS13" s="164"/>
      <c r="KXT13" s="164"/>
      <c r="KXU13" s="164"/>
      <c r="KXV13" s="164"/>
      <c r="KXW13" s="164"/>
      <c r="KXX13" s="164"/>
      <c r="KXY13" s="164"/>
      <c r="KXZ13" s="164"/>
      <c r="KYA13" s="164"/>
      <c r="KYB13" s="164"/>
      <c r="KYC13" s="164"/>
      <c r="KYD13" s="164"/>
      <c r="KYE13" s="164"/>
      <c r="KYF13" s="164"/>
      <c r="KYG13" s="164"/>
      <c r="KYH13" s="164"/>
      <c r="KYI13" s="164"/>
      <c r="KYJ13" s="164"/>
      <c r="KYK13" s="164"/>
      <c r="KYL13" s="164"/>
      <c r="KYM13" s="164"/>
      <c r="KYN13" s="164"/>
      <c r="KYO13" s="164"/>
      <c r="KYP13" s="164"/>
      <c r="KYQ13" s="164"/>
      <c r="KYR13" s="164"/>
      <c r="KYS13" s="164"/>
      <c r="KYT13" s="164"/>
      <c r="KYU13" s="164"/>
      <c r="KYV13" s="164"/>
      <c r="KYW13" s="164"/>
      <c r="KYX13" s="164"/>
      <c r="KYY13" s="164"/>
      <c r="KYZ13" s="164"/>
      <c r="KZA13" s="164"/>
      <c r="KZB13" s="164"/>
      <c r="KZC13" s="164"/>
      <c r="KZD13" s="164"/>
      <c r="KZE13" s="164"/>
      <c r="KZF13" s="164"/>
      <c r="KZG13" s="164"/>
      <c r="KZH13" s="164"/>
      <c r="KZI13" s="164"/>
      <c r="KZJ13" s="164"/>
      <c r="KZK13" s="164"/>
      <c r="KZL13" s="164"/>
      <c r="KZM13" s="164"/>
      <c r="KZN13" s="164"/>
      <c r="KZO13" s="164"/>
      <c r="KZP13" s="164"/>
      <c r="KZQ13" s="164"/>
      <c r="KZR13" s="164"/>
      <c r="KZS13" s="164"/>
      <c r="KZT13" s="164"/>
      <c r="KZU13" s="164"/>
      <c r="KZV13" s="164"/>
      <c r="KZW13" s="164"/>
      <c r="KZX13" s="164"/>
      <c r="KZY13" s="164"/>
      <c r="KZZ13" s="164"/>
      <c r="LAA13" s="164"/>
      <c r="LAB13" s="164"/>
      <c r="LAC13" s="164"/>
      <c r="LAD13" s="164"/>
      <c r="LAE13" s="164"/>
      <c r="LAF13" s="164"/>
      <c r="LAG13" s="164"/>
      <c r="LAH13" s="164"/>
      <c r="LAI13" s="164"/>
      <c r="LAJ13" s="164"/>
      <c r="LAK13" s="164"/>
      <c r="LAL13" s="164"/>
      <c r="LAM13" s="164"/>
      <c r="LAN13" s="164"/>
      <c r="LAO13" s="164"/>
      <c r="LAP13" s="164"/>
      <c r="LAQ13" s="164"/>
      <c r="LAR13" s="164"/>
      <c r="LAS13" s="164"/>
      <c r="LAT13" s="164"/>
      <c r="LAU13" s="164"/>
      <c r="LAV13" s="164"/>
      <c r="LAW13" s="164"/>
      <c r="LAX13" s="164"/>
      <c r="LAY13" s="164"/>
      <c r="LAZ13" s="164"/>
      <c r="LBA13" s="164"/>
      <c r="LBB13" s="164"/>
      <c r="LBC13" s="164"/>
      <c r="LBD13" s="164"/>
      <c r="LBE13" s="164"/>
      <c r="LBF13" s="164"/>
      <c r="LBG13" s="164"/>
      <c r="LBH13" s="164"/>
      <c r="LBI13" s="164"/>
      <c r="LBJ13" s="164"/>
      <c r="LBK13" s="164"/>
      <c r="LBL13" s="164"/>
      <c r="LBM13" s="164"/>
      <c r="LBN13" s="164"/>
      <c r="LBO13" s="164"/>
      <c r="LBP13" s="164"/>
      <c r="LBQ13" s="164"/>
      <c r="LBR13" s="164"/>
      <c r="LBS13" s="164"/>
      <c r="LBT13" s="164"/>
      <c r="LBU13" s="164"/>
      <c r="LBV13" s="164"/>
      <c r="LBW13" s="164"/>
      <c r="LBX13" s="164"/>
      <c r="LBY13" s="164"/>
      <c r="LBZ13" s="164"/>
      <c r="LCA13" s="164"/>
      <c r="LCB13" s="164"/>
      <c r="LCC13" s="164"/>
      <c r="LCD13" s="164"/>
      <c r="LCE13" s="164"/>
      <c r="LCF13" s="164"/>
      <c r="LCG13" s="164"/>
      <c r="LCH13" s="164"/>
      <c r="LCI13" s="164"/>
      <c r="LCJ13" s="164"/>
      <c r="LCK13" s="164"/>
      <c r="LCL13" s="164"/>
      <c r="LCM13" s="164"/>
      <c r="LCN13" s="164"/>
      <c r="LCO13" s="164"/>
      <c r="LCP13" s="164"/>
      <c r="LCQ13" s="164"/>
      <c r="LCR13" s="164"/>
      <c r="LCS13" s="164"/>
      <c r="LCT13" s="164"/>
      <c r="LCU13" s="164"/>
      <c r="LCV13" s="164"/>
      <c r="LCW13" s="164"/>
      <c r="LCX13" s="164"/>
      <c r="LCY13" s="164"/>
      <c r="LCZ13" s="164"/>
      <c r="LDA13" s="164"/>
      <c r="LDB13" s="164"/>
      <c r="LDC13" s="164"/>
      <c r="LDD13" s="164"/>
      <c r="LDE13" s="164"/>
      <c r="LDF13" s="164"/>
      <c r="LDG13" s="164"/>
      <c r="LDH13" s="164"/>
      <c r="LDI13" s="164"/>
      <c r="LDJ13" s="164"/>
      <c r="LDK13" s="164"/>
      <c r="LDL13" s="164"/>
      <c r="LDM13" s="164"/>
      <c r="LDN13" s="164"/>
      <c r="LDO13" s="164"/>
      <c r="LDP13" s="164"/>
      <c r="LDQ13" s="164"/>
      <c r="LDR13" s="164"/>
      <c r="LDS13" s="164"/>
      <c r="LDT13" s="164"/>
      <c r="LDU13" s="164"/>
      <c r="LDV13" s="164"/>
      <c r="LDW13" s="164"/>
      <c r="LDX13" s="164"/>
      <c r="LDY13" s="164"/>
      <c r="LDZ13" s="164"/>
      <c r="LEA13" s="164"/>
      <c r="LEB13" s="164"/>
      <c r="LEC13" s="164"/>
      <c r="LED13" s="164"/>
      <c r="LEE13" s="164"/>
      <c r="LEF13" s="164"/>
      <c r="LEG13" s="164"/>
      <c r="LEH13" s="164"/>
      <c r="LEI13" s="164"/>
      <c r="LEJ13" s="164"/>
      <c r="LEK13" s="164"/>
      <c r="LEL13" s="164"/>
      <c r="LEM13" s="164"/>
      <c r="LEN13" s="164"/>
      <c r="LEO13" s="164"/>
      <c r="LEP13" s="164"/>
      <c r="LEQ13" s="164"/>
      <c r="LER13" s="164"/>
      <c r="LES13" s="164"/>
      <c r="LET13" s="164"/>
      <c r="LEU13" s="164"/>
      <c r="LEV13" s="164"/>
      <c r="LEW13" s="164"/>
      <c r="LEX13" s="164"/>
      <c r="LEY13" s="164"/>
      <c r="LEZ13" s="164"/>
      <c r="LFA13" s="164"/>
      <c r="LFB13" s="164"/>
      <c r="LFC13" s="164"/>
      <c r="LFD13" s="164"/>
      <c r="LFE13" s="164"/>
      <c r="LFF13" s="164"/>
      <c r="LFG13" s="164"/>
      <c r="LFH13" s="164"/>
      <c r="LFI13" s="164"/>
      <c r="LFJ13" s="164"/>
      <c r="LFK13" s="164"/>
      <c r="LFL13" s="164"/>
      <c r="LFM13" s="164"/>
      <c r="LFN13" s="164"/>
      <c r="LFO13" s="164"/>
      <c r="LFP13" s="164"/>
      <c r="LFQ13" s="164"/>
      <c r="LFR13" s="164"/>
      <c r="LFS13" s="164"/>
      <c r="LFT13" s="164"/>
      <c r="LFU13" s="164"/>
      <c r="LFV13" s="164"/>
      <c r="LFW13" s="164"/>
      <c r="LFX13" s="164"/>
      <c r="LFY13" s="164"/>
      <c r="LFZ13" s="164"/>
      <c r="LGA13" s="164"/>
      <c r="LGB13" s="164"/>
      <c r="LGC13" s="164"/>
      <c r="LGD13" s="164"/>
      <c r="LGE13" s="164"/>
      <c r="LGF13" s="164"/>
      <c r="LGG13" s="164"/>
      <c r="LGH13" s="164"/>
      <c r="LGI13" s="164"/>
      <c r="LGJ13" s="164"/>
      <c r="LGK13" s="164"/>
      <c r="LGL13" s="164"/>
      <c r="LGM13" s="164"/>
      <c r="LGN13" s="164"/>
      <c r="LGO13" s="164"/>
      <c r="LGP13" s="164"/>
      <c r="LGQ13" s="164"/>
      <c r="LGR13" s="164"/>
      <c r="LGS13" s="164"/>
      <c r="LGT13" s="164"/>
      <c r="LGU13" s="164"/>
      <c r="LGV13" s="164"/>
      <c r="LGW13" s="164"/>
      <c r="LGX13" s="164"/>
      <c r="LGY13" s="164"/>
      <c r="LGZ13" s="164"/>
      <c r="LHA13" s="164"/>
      <c r="LHB13" s="164"/>
      <c r="LHC13" s="164"/>
      <c r="LHD13" s="164"/>
      <c r="LHE13" s="164"/>
      <c r="LHF13" s="164"/>
      <c r="LHG13" s="164"/>
      <c r="LHH13" s="164"/>
      <c r="LHI13" s="164"/>
      <c r="LHJ13" s="164"/>
      <c r="LHK13" s="164"/>
      <c r="LHL13" s="164"/>
      <c r="LHM13" s="164"/>
      <c r="LHN13" s="164"/>
      <c r="LHO13" s="164"/>
      <c r="LHP13" s="164"/>
      <c r="LHQ13" s="164"/>
      <c r="LHR13" s="164"/>
      <c r="LHS13" s="164"/>
      <c r="LHT13" s="164"/>
      <c r="LHU13" s="164"/>
      <c r="LHV13" s="164"/>
      <c r="LHW13" s="164"/>
      <c r="LHX13" s="164"/>
      <c r="LHY13" s="164"/>
      <c r="LHZ13" s="164"/>
      <c r="LIA13" s="164"/>
      <c r="LIB13" s="164"/>
      <c r="LIC13" s="164"/>
      <c r="LID13" s="164"/>
      <c r="LIE13" s="164"/>
      <c r="LIF13" s="164"/>
      <c r="LIG13" s="164"/>
      <c r="LIH13" s="164"/>
      <c r="LII13" s="164"/>
      <c r="LIJ13" s="164"/>
      <c r="LIK13" s="164"/>
      <c r="LIL13" s="164"/>
      <c r="LIM13" s="164"/>
      <c r="LIN13" s="164"/>
      <c r="LIO13" s="164"/>
      <c r="LIP13" s="164"/>
      <c r="LIQ13" s="164"/>
      <c r="LIR13" s="164"/>
      <c r="LIS13" s="164"/>
      <c r="LIT13" s="164"/>
      <c r="LIU13" s="164"/>
      <c r="LIV13" s="164"/>
      <c r="LIW13" s="164"/>
      <c r="LIX13" s="164"/>
      <c r="LIY13" s="164"/>
      <c r="LIZ13" s="164"/>
      <c r="LJA13" s="164"/>
      <c r="LJB13" s="164"/>
      <c r="LJC13" s="164"/>
      <c r="LJD13" s="164"/>
      <c r="LJE13" s="164"/>
      <c r="LJF13" s="164"/>
      <c r="LJG13" s="164"/>
      <c r="LJH13" s="164"/>
      <c r="LJI13" s="164"/>
      <c r="LJJ13" s="164"/>
      <c r="LJK13" s="164"/>
      <c r="LJL13" s="164"/>
      <c r="LJM13" s="164"/>
      <c r="LJN13" s="164"/>
      <c r="LJO13" s="164"/>
      <c r="LJP13" s="164"/>
      <c r="LJQ13" s="164"/>
      <c r="LJR13" s="164"/>
      <c r="LJS13" s="164"/>
      <c r="LJT13" s="164"/>
      <c r="LJU13" s="164"/>
      <c r="LJV13" s="164"/>
      <c r="LJW13" s="164"/>
      <c r="LJX13" s="164"/>
      <c r="LJY13" s="164"/>
      <c r="LJZ13" s="164"/>
      <c r="LKA13" s="164"/>
      <c r="LKB13" s="164"/>
      <c r="LKC13" s="164"/>
      <c r="LKD13" s="164"/>
      <c r="LKE13" s="164"/>
      <c r="LKF13" s="164"/>
      <c r="LKG13" s="164"/>
      <c r="LKH13" s="164"/>
      <c r="LKI13" s="164"/>
      <c r="LKJ13" s="164"/>
      <c r="LKK13" s="164"/>
      <c r="LKL13" s="164"/>
      <c r="LKM13" s="164"/>
      <c r="LKN13" s="164"/>
      <c r="LKO13" s="164"/>
      <c r="LKP13" s="164"/>
      <c r="LKQ13" s="164"/>
      <c r="LKR13" s="164"/>
      <c r="LKS13" s="164"/>
      <c r="LKT13" s="164"/>
      <c r="LKU13" s="164"/>
      <c r="LKV13" s="164"/>
      <c r="LKW13" s="164"/>
      <c r="LKX13" s="164"/>
      <c r="LKY13" s="164"/>
      <c r="LKZ13" s="164"/>
      <c r="LLA13" s="164"/>
      <c r="LLB13" s="164"/>
      <c r="LLC13" s="164"/>
      <c r="LLD13" s="164"/>
      <c r="LLE13" s="164"/>
      <c r="LLF13" s="164"/>
      <c r="LLG13" s="164"/>
      <c r="LLH13" s="164"/>
      <c r="LLI13" s="164"/>
      <c r="LLJ13" s="164"/>
      <c r="LLK13" s="164"/>
      <c r="LLL13" s="164"/>
      <c r="LLM13" s="164"/>
      <c r="LLN13" s="164"/>
      <c r="LLO13" s="164"/>
      <c r="LLP13" s="164"/>
      <c r="LLQ13" s="164"/>
      <c r="LLR13" s="164"/>
      <c r="LLS13" s="164"/>
      <c r="LLT13" s="164"/>
      <c r="LLU13" s="164"/>
      <c r="LLV13" s="164"/>
      <c r="LLW13" s="164"/>
      <c r="LLX13" s="164"/>
      <c r="LLY13" s="164"/>
      <c r="LLZ13" s="164"/>
      <c r="LMA13" s="164"/>
      <c r="LMB13" s="164"/>
      <c r="LMC13" s="164"/>
      <c r="LMD13" s="164"/>
      <c r="LME13" s="164"/>
      <c r="LMF13" s="164"/>
      <c r="LMG13" s="164"/>
      <c r="LMH13" s="164"/>
      <c r="LMI13" s="164"/>
      <c r="LMJ13" s="164"/>
      <c r="LMK13" s="164"/>
      <c r="LML13" s="164"/>
      <c r="LMM13" s="164"/>
      <c r="LMN13" s="164"/>
      <c r="LMO13" s="164"/>
      <c r="LMP13" s="164"/>
      <c r="LMQ13" s="164"/>
      <c r="LMR13" s="164"/>
      <c r="LMS13" s="164"/>
      <c r="LMT13" s="164"/>
      <c r="LMU13" s="164"/>
      <c r="LMV13" s="164"/>
      <c r="LMW13" s="164"/>
      <c r="LMX13" s="164"/>
      <c r="LMY13" s="164"/>
      <c r="LMZ13" s="164"/>
      <c r="LNA13" s="164"/>
      <c r="LNB13" s="164"/>
      <c r="LNC13" s="164"/>
      <c r="LND13" s="164"/>
      <c r="LNE13" s="164"/>
      <c r="LNF13" s="164"/>
      <c r="LNG13" s="164"/>
      <c r="LNH13" s="164"/>
      <c r="LNI13" s="164"/>
      <c r="LNJ13" s="164"/>
      <c r="LNK13" s="164"/>
      <c r="LNL13" s="164"/>
      <c r="LNM13" s="164"/>
      <c r="LNN13" s="164"/>
      <c r="LNO13" s="164"/>
      <c r="LNP13" s="164"/>
      <c r="LNQ13" s="164"/>
      <c r="LNR13" s="164"/>
      <c r="LNS13" s="164"/>
      <c r="LNT13" s="164"/>
      <c r="LNU13" s="164"/>
      <c r="LNV13" s="164"/>
      <c r="LNW13" s="164"/>
      <c r="LNX13" s="164"/>
      <c r="LNY13" s="164"/>
      <c r="LNZ13" s="164"/>
      <c r="LOA13" s="164"/>
      <c r="LOB13" s="164"/>
      <c r="LOC13" s="164"/>
      <c r="LOD13" s="164"/>
      <c r="LOE13" s="164"/>
      <c r="LOF13" s="164"/>
      <c r="LOG13" s="164"/>
      <c r="LOH13" s="164"/>
      <c r="LOI13" s="164"/>
      <c r="LOJ13" s="164"/>
      <c r="LOK13" s="164"/>
      <c r="LOL13" s="164"/>
      <c r="LOM13" s="164"/>
      <c r="LON13" s="164"/>
      <c r="LOO13" s="164"/>
      <c r="LOP13" s="164"/>
      <c r="LOQ13" s="164"/>
      <c r="LOR13" s="164"/>
      <c r="LOS13" s="164"/>
      <c r="LOT13" s="164"/>
      <c r="LOU13" s="164"/>
      <c r="LOV13" s="164"/>
      <c r="LOW13" s="164"/>
      <c r="LOX13" s="164"/>
      <c r="LOY13" s="164"/>
      <c r="LOZ13" s="164"/>
      <c r="LPA13" s="164"/>
      <c r="LPB13" s="164"/>
      <c r="LPC13" s="164"/>
      <c r="LPD13" s="164"/>
      <c r="LPE13" s="164"/>
      <c r="LPF13" s="164"/>
      <c r="LPG13" s="164"/>
      <c r="LPH13" s="164"/>
      <c r="LPI13" s="164"/>
      <c r="LPJ13" s="164"/>
      <c r="LPK13" s="164"/>
      <c r="LPL13" s="164"/>
      <c r="LPM13" s="164"/>
      <c r="LPN13" s="164"/>
      <c r="LPO13" s="164"/>
      <c r="LPP13" s="164"/>
      <c r="LPQ13" s="164"/>
      <c r="LPR13" s="164"/>
      <c r="LPS13" s="164"/>
      <c r="LPT13" s="164"/>
      <c r="LPU13" s="164"/>
      <c r="LPV13" s="164"/>
      <c r="LPW13" s="164"/>
      <c r="LPX13" s="164"/>
      <c r="LPY13" s="164"/>
      <c r="LPZ13" s="164"/>
      <c r="LQA13" s="164"/>
      <c r="LQB13" s="164"/>
      <c r="LQC13" s="164"/>
      <c r="LQD13" s="164"/>
      <c r="LQE13" s="164"/>
      <c r="LQF13" s="164"/>
      <c r="LQG13" s="164"/>
      <c r="LQH13" s="164"/>
      <c r="LQI13" s="164"/>
      <c r="LQJ13" s="164"/>
      <c r="LQK13" s="164"/>
      <c r="LQL13" s="164"/>
      <c r="LQM13" s="164"/>
      <c r="LQN13" s="164"/>
      <c r="LQO13" s="164"/>
      <c r="LQP13" s="164"/>
      <c r="LQQ13" s="164"/>
      <c r="LQR13" s="164"/>
      <c r="LQS13" s="164"/>
      <c r="LQT13" s="164"/>
      <c r="LQU13" s="164"/>
      <c r="LQV13" s="164"/>
      <c r="LQW13" s="164"/>
      <c r="LQX13" s="164"/>
      <c r="LQY13" s="164"/>
      <c r="LQZ13" s="164"/>
      <c r="LRA13" s="164"/>
      <c r="LRB13" s="164"/>
      <c r="LRC13" s="164"/>
      <c r="LRD13" s="164"/>
      <c r="LRE13" s="164"/>
      <c r="LRF13" s="164"/>
      <c r="LRG13" s="164"/>
      <c r="LRH13" s="164"/>
      <c r="LRI13" s="164"/>
      <c r="LRJ13" s="164"/>
      <c r="LRK13" s="164"/>
      <c r="LRL13" s="164"/>
      <c r="LRM13" s="164"/>
      <c r="LRN13" s="164"/>
      <c r="LRO13" s="164"/>
      <c r="LRP13" s="164"/>
      <c r="LRQ13" s="164"/>
      <c r="LRR13" s="164"/>
      <c r="LRS13" s="164"/>
      <c r="LRT13" s="164"/>
      <c r="LRU13" s="164"/>
      <c r="LRV13" s="164"/>
      <c r="LRW13" s="164"/>
      <c r="LRX13" s="164"/>
      <c r="LRY13" s="164"/>
      <c r="LRZ13" s="164"/>
      <c r="LSA13" s="164"/>
      <c r="LSB13" s="164"/>
      <c r="LSC13" s="164"/>
      <c r="LSD13" s="164"/>
      <c r="LSE13" s="164"/>
      <c r="LSF13" s="164"/>
      <c r="LSG13" s="164"/>
      <c r="LSH13" s="164"/>
      <c r="LSI13" s="164"/>
      <c r="LSJ13" s="164"/>
      <c r="LSK13" s="164"/>
      <c r="LSL13" s="164"/>
      <c r="LSM13" s="164"/>
      <c r="LSN13" s="164"/>
      <c r="LSO13" s="164"/>
      <c r="LSP13" s="164"/>
      <c r="LSQ13" s="164"/>
      <c r="LSR13" s="164"/>
      <c r="LSS13" s="164"/>
      <c r="LST13" s="164"/>
      <c r="LSU13" s="164"/>
      <c r="LSV13" s="164"/>
      <c r="LSW13" s="164"/>
      <c r="LSX13" s="164"/>
      <c r="LSY13" s="164"/>
      <c r="LSZ13" s="164"/>
      <c r="LTA13" s="164"/>
      <c r="LTB13" s="164"/>
      <c r="LTC13" s="164"/>
      <c r="LTD13" s="164"/>
      <c r="LTE13" s="164"/>
      <c r="LTF13" s="164"/>
      <c r="LTG13" s="164"/>
      <c r="LTH13" s="164"/>
      <c r="LTI13" s="164"/>
      <c r="LTJ13" s="164"/>
      <c r="LTK13" s="164"/>
      <c r="LTL13" s="164"/>
      <c r="LTM13" s="164"/>
      <c r="LTN13" s="164"/>
      <c r="LTO13" s="164"/>
      <c r="LTP13" s="164"/>
      <c r="LTQ13" s="164"/>
      <c r="LTR13" s="164"/>
      <c r="LTS13" s="164"/>
      <c r="LTT13" s="164"/>
      <c r="LTU13" s="164"/>
      <c r="LTV13" s="164"/>
      <c r="LTW13" s="164"/>
      <c r="LTX13" s="164"/>
      <c r="LTY13" s="164"/>
      <c r="LTZ13" s="164"/>
      <c r="LUA13" s="164"/>
      <c r="LUB13" s="164"/>
      <c r="LUC13" s="164"/>
      <c r="LUD13" s="164"/>
      <c r="LUE13" s="164"/>
      <c r="LUF13" s="164"/>
      <c r="LUG13" s="164"/>
      <c r="LUH13" s="164"/>
      <c r="LUI13" s="164"/>
      <c r="LUJ13" s="164"/>
      <c r="LUK13" s="164"/>
      <c r="LUL13" s="164"/>
      <c r="LUM13" s="164"/>
      <c r="LUN13" s="164"/>
      <c r="LUO13" s="164"/>
      <c r="LUP13" s="164"/>
      <c r="LUQ13" s="164"/>
      <c r="LUR13" s="164"/>
      <c r="LUS13" s="164"/>
      <c r="LUT13" s="164"/>
      <c r="LUU13" s="164"/>
      <c r="LUV13" s="164"/>
      <c r="LUW13" s="164"/>
      <c r="LUX13" s="164"/>
      <c r="LUY13" s="164"/>
      <c r="LUZ13" s="164"/>
      <c r="LVA13" s="164"/>
      <c r="LVB13" s="164"/>
      <c r="LVC13" s="164"/>
      <c r="LVD13" s="164"/>
      <c r="LVE13" s="164"/>
      <c r="LVF13" s="164"/>
      <c r="LVG13" s="164"/>
      <c r="LVH13" s="164"/>
      <c r="LVI13" s="164"/>
      <c r="LVJ13" s="164"/>
      <c r="LVK13" s="164"/>
      <c r="LVL13" s="164"/>
      <c r="LVM13" s="164"/>
      <c r="LVN13" s="164"/>
      <c r="LVO13" s="164"/>
      <c r="LVP13" s="164"/>
      <c r="LVQ13" s="164"/>
      <c r="LVR13" s="164"/>
      <c r="LVS13" s="164"/>
      <c r="LVT13" s="164"/>
      <c r="LVU13" s="164"/>
      <c r="LVV13" s="164"/>
      <c r="LVW13" s="164"/>
      <c r="LVX13" s="164"/>
      <c r="LVY13" s="164"/>
      <c r="LVZ13" s="164"/>
      <c r="LWA13" s="164"/>
      <c r="LWB13" s="164"/>
      <c r="LWC13" s="164"/>
      <c r="LWD13" s="164"/>
      <c r="LWE13" s="164"/>
      <c r="LWF13" s="164"/>
      <c r="LWG13" s="164"/>
      <c r="LWH13" s="164"/>
      <c r="LWI13" s="164"/>
      <c r="LWJ13" s="164"/>
      <c r="LWK13" s="164"/>
      <c r="LWL13" s="164"/>
      <c r="LWM13" s="164"/>
      <c r="LWN13" s="164"/>
      <c r="LWO13" s="164"/>
      <c r="LWP13" s="164"/>
      <c r="LWQ13" s="164"/>
      <c r="LWR13" s="164"/>
      <c r="LWS13" s="164"/>
      <c r="LWT13" s="164"/>
      <c r="LWU13" s="164"/>
      <c r="LWV13" s="164"/>
      <c r="LWW13" s="164"/>
      <c r="LWX13" s="164"/>
      <c r="LWY13" s="164"/>
      <c r="LWZ13" s="164"/>
      <c r="LXA13" s="164"/>
      <c r="LXB13" s="164"/>
      <c r="LXC13" s="164"/>
      <c r="LXD13" s="164"/>
      <c r="LXE13" s="164"/>
      <c r="LXF13" s="164"/>
      <c r="LXG13" s="164"/>
      <c r="LXH13" s="164"/>
      <c r="LXI13" s="164"/>
      <c r="LXJ13" s="164"/>
      <c r="LXK13" s="164"/>
      <c r="LXL13" s="164"/>
      <c r="LXM13" s="164"/>
      <c r="LXN13" s="164"/>
      <c r="LXO13" s="164"/>
      <c r="LXP13" s="164"/>
      <c r="LXQ13" s="164"/>
      <c r="LXR13" s="164"/>
      <c r="LXS13" s="164"/>
      <c r="LXT13" s="164"/>
      <c r="LXU13" s="164"/>
      <c r="LXV13" s="164"/>
      <c r="LXW13" s="164"/>
      <c r="LXX13" s="164"/>
      <c r="LXY13" s="164"/>
      <c r="LXZ13" s="164"/>
      <c r="LYA13" s="164"/>
      <c r="LYB13" s="164"/>
      <c r="LYC13" s="164"/>
      <c r="LYD13" s="164"/>
      <c r="LYE13" s="164"/>
      <c r="LYF13" s="164"/>
      <c r="LYG13" s="164"/>
      <c r="LYH13" s="164"/>
      <c r="LYI13" s="164"/>
      <c r="LYJ13" s="164"/>
      <c r="LYK13" s="164"/>
      <c r="LYL13" s="164"/>
      <c r="LYM13" s="164"/>
      <c r="LYN13" s="164"/>
      <c r="LYO13" s="164"/>
      <c r="LYP13" s="164"/>
      <c r="LYQ13" s="164"/>
      <c r="LYR13" s="164"/>
      <c r="LYS13" s="164"/>
      <c r="LYT13" s="164"/>
      <c r="LYU13" s="164"/>
      <c r="LYV13" s="164"/>
      <c r="LYW13" s="164"/>
      <c r="LYX13" s="164"/>
      <c r="LYY13" s="164"/>
      <c r="LYZ13" s="164"/>
      <c r="LZA13" s="164"/>
      <c r="LZB13" s="164"/>
      <c r="LZC13" s="164"/>
      <c r="LZD13" s="164"/>
      <c r="LZE13" s="164"/>
      <c r="LZF13" s="164"/>
      <c r="LZG13" s="164"/>
      <c r="LZH13" s="164"/>
      <c r="LZI13" s="164"/>
      <c r="LZJ13" s="164"/>
      <c r="LZK13" s="164"/>
      <c r="LZL13" s="164"/>
      <c r="LZM13" s="164"/>
      <c r="LZN13" s="164"/>
      <c r="LZO13" s="164"/>
      <c r="LZP13" s="164"/>
      <c r="LZQ13" s="164"/>
      <c r="LZR13" s="164"/>
      <c r="LZS13" s="164"/>
      <c r="LZT13" s="164"/>
      <c r="LZU13" s="164"/>
      <c r="LZV13" s="164"/>
      <c r="LZW13" s="164"/>
      <c r="LZX13" s="164"/>
      <c r="LZY13" s="164"/>
      <c r="LZZ13" s="164"/>
      <c r="MAA13" s="164"/>
      <c r="MAB13" s="164"/>
      <c r="MAC13" s="164"/>
      <c r="MAD13" s="164"/>
      <c r="MAE13" s="164"/>
      <c r="MAF13" s="164"/>
      <c r="MAG13" s="164"/>
      <c r="MAH13" s="164"/>
      <c r="MAI13" s="164"/>
      <c r="MAJ13" s="164"/>
      <c r="MAK13" s="164"/>
      <c r="MAL13" s="164"/>
      <c r="MAM13" s="164"/>
      <c r="MAN13" s="164"/>
      <c r="MAO13" s="164"/>
      <c r="MAP13" s="164"/>
      <c r="MAQ13" s="164"/>
      <c r="MAR13" s="164"/>
      <c r="MAS13" s="164"/>
      <c r="MAT13" s="164"/>
      <c r="MAU13" s="164"/>
      <c r="MAV13" s="164"/>
      <c r="MAW13" s="164"/>
      <c r="MAX13" s="164"/>
      <c r="MAY13" s="164"/>
      <c r="MAZ13" s="164"/>
      <c r="MBA13" s="164"/>
      <c r="MBB13" s="164"/>
      <c r="MBC13" s="164"/>
      <c r="MBD13" s="164"/>
      <c r="MBE13" s="164"/>
      <c r="MBF13" s="164"/>
      <c r="MBG13" s="164"/>
      <c r="MBH13" s="164"/>
      <c r="MBI13" s="164"/>
      <c r="MBJ13" s="164"/>
      <c r="MBK13" s="164"/>
      <c r="MBL13" s="164"/>
      <c r="MBM13" s="164"/>
      <c r="MBN13" s="164"/>
      <c r="MBO13" s="164"/>
      <c r="MBP13" s="164"/>
      <c r="MBQ13" s="164"/>
      <c r="MBR13" s="164"/>
      <c r="MBS13" s="164"/>
      <c r="MBT13" s="164"/>
      <c r="MBU13" s="164"/>
      <c r="MBV13" s="164"/>
      <c r="MBW13" s="164"/>
      <c r="MBX13" s="164"/>
      <c r="MBY13" s="164"/>
      <c r="MBZ13" s="164"/>
      <c r="MCA13" s="164"/>
      <c r="MCB13" s="164"/>
      <c r="MCC13" s="164"/>
      <c r="MCD13" s="164"/>
      <c r="MCE13" s="164"/>
      <c r="MCF13" s="164"/>
      <c r="MCG13" s="164"/>
      <c r="MCH13" s="164"/>
      <c r="MCI13" s="164"/>
      <c r="MCJ13" s="164"/>
      <c r="MCK13" s="164"/>
      <c r="MCL13" s="164"/>
      <c r="MCM13" s="164"/>
      <c r="MCN13" s="164"/>
      <c r="MCO13" s="164"/>
      <c r="MCP13" s="164"/>
      <c r="MCQ13" s="164"/>
      <c r="MCR13" s="164"/>
      <c r="MCS13" s="164"/>
      <c r="MCT13" s="164"/>
      <c r="MCU13" s="164"/>
      <c r="MCV13" s="164"/>
      <c r="MCW13" s="164"/>
      <c r="MCX13" s="164"/>
      <c r="MCY13" s="164"/>
      <c r="MCZ13" s="164"/>
      <c r="MDA13" s="164"/>
      <c r="MDB13" s="164"/>
      <c r="MDC13" s="164"/>
      <c r="MDD13" s="164"/>
      <c r="MDE13" s="164"/>
      <c r="MDF13" s="164"/>
      <c r="MDG13" s="164"/>
      <c r="MDH13" s="164"/>
      <c r="MDI13" s="164"/>
      <c r="MDJ13" s="164"/>
      <c r="MDK13" s="164"/>
      <c r="MDL13" s="164"/>
      <c r="MDM13" s="164"/>
      <c r="MDN13" s="164"/>
      <c r="MDO13" s="164"/>
      <c r="MDP13" s="164"/>
      <c r="MDQ13" s="164"/>
      <c r="MDR13" s="164"/>
      <c r="MDS13" s="164"/>
      <c r="MDT13" s="164"/>
      <c r="MDU13" s="164"/>
      <c r="MDV13" s="164"/>
      <c r="MDW13" s="164"/>
      <c r="MDX13" s="164"/>
      <c r="MDY13" s="164"/>
      <c r="MDZ13" s="164"/>
      <c r="MEA13" s="164"/>
      <c r="MEB13" s="164"/>
      <c r="MEC13" s="164"/>
      <c r="MED13" s="164"/>
      <c r="MEE13" s="164"/>
      <c r="MEF13" s="164"/>
      <c r="MEG13" s="164"/>
      <c r="MEH13" s="164"/>
      <c r="MEI13" s="164"/>
      <c r="MEJ13" s="164"/>
      <c r="MEK13" s="164"/>
      <c r="MEL13" s="164"/>
      <c r="MEM13" s="164"/>
      <c r="MEN13" s="164"/>
      <c r="MEO13" s="164"/>
      <c r="MEP13" s="164"/>
      <c r="MEQ13" s="164"/>
      <c r="MER13" s="164"/>
      <c r="MES13" s="164"/>
      <c r="MET13" s="164"/>
      <c r="MEU13" s="164"/>
      <c r="MEV13" s="164"/>
      <c r="MEW13" s="164"/>
      <c r="MEX13" s="164"/>
      <c r="MEY13" s="164"/>
      <c r="MEZ13" s="164"/>
      <c r="MFA13" s="164"/>
      <c r="MFB13" s="164"/>
      <c r="MFC13" s="164"/>
      <c r="MFD13" s="164"/>
      <c r="MFE13" s="164"/>
      <c r="MFF13" s="164"/>
      <c r="MFG13" s="164"/>
      <c r="MFH13" s="164"/>
      <c r="MFI13" s="164"/>
      <c r="MFJ13" s="164"/>
      <c r="MFK13" s="164"/>
      <c r="MFL13" s="164"/>
      <c r="MFM13" s="164"/>
      <c r="MFN13" s="164"/>
      <c r="MFO13" s="164"/>
      <c r="MFP13" s="164"/>
      <c r="MFQ13" s="164"/>
      <c r="MFR13" s="164"/>
      <c r="MFS13" s="164"/>
      <c r="MFT13" s="164"/>
      <c r="MFU13" s="164"/>
      <c r="MFV13" s="164"/>
      <c r="MFW13" s="164"/>
      <c r="MFX13" s="164"/>
      <c r="MFY13" s="164"/>
      <c r="MFZ13" s="164"/>
      <c r="MGA13" s="164"/>
      <c r="MGB13" s="164"/>
      <c r="MGC13" s="164"/>
      <c r="MGD13" s="164"/>
      <c r="MGE13" s="164"/>
      <c r="MGF13" s="164"/>
      <c r="MGG13" s="164"/>
      <c r="MGH13" s="164"/>
      <c r="MGI13" s="164"/>
      <c r="MGJ13" s="164"/>
      <c r="MGK13" s="164"/>
      <c r="MGL13" s="164"/>
      <c r="MGM13" s="164"/>
      <c r="MGN13" s="164"/>
      <c r="MGO13" s="164"/>
      <c r="MGP13" s="164"/>
      <c r="MGQ13" s="164"/>
      <c r="MGR13" s="164"/>
      <c r="MGS13" s="164"/>
      <c r="MGT13" s="164"/>
      <c r="MGU13" s="164"/>
      <c r="MGV13" s="164"/>
      <c r="MGW13" s="164"/>
      <c r="MGX13" s="164"/>
      <c r="MGY13" s="164"/>
      <c r="MGZ13" s="164"/>
      <c r="MHA13" s="164"/>
      <c r="MHB13" s="164"/>
      <c r="MHC13" s="164"/>
      <c r="MHD13" s="164"/>
      <c r="MHE13" s="164"/>
      <c r="MHF13" s="164"/>
      <c r="MHG13" s="164"/>
      <c r="MHH13" s="164"/>
      <c r="MHI13" s="164"/>
      <c r="MHJ13" s="164"/>
      <c r="MHK13" s="164"/>
      <c r="MHL13" s="164"/>
      <c r="MHM13" s="164"/>
      <c r="MHN13" s="164"/>
      <c r="MHO13" s="164"/>
      <c r="MHP13" s="164"/>
      <c r="MHQ13" s="164"/>
      <c r="MHR13" s="164"/>
      <c r="MHS13" s="164"/>
      <c r="MHT13" s="164"/>
      <c r="MHU13" s="164"/>
      <c r="MHV13" s="164"/>
      <c r="MHW13" s="164"/>
      <c r="MHX13" s="164"/>
      <c r="MHY13" s="164"/>
      <c r="MHZ13" s="164"/>
      <c r="MIA13" s="164"/>
      <c r="MIB13" s="164"/>
      <c r="MIC13" s="164"/>
      <c r="MID13" s="164"/>
      <c r="MIE13" s="164"/>
      <c r="MIF13" s="164"/>
      <c r="MIG13" s="164"/>
      <c r="MIH13" s="164"/>
      <c r="MII13" s="164"/>
      <c r="MIJ13" s="164"/>
      <c r="MIK13" s="164"/>
      <c r="MIL13" s="164"/>
      <c r="MIM13" s="164"/>
      <c r="MIN13" s="164"/>
      <c r="MIO13" s="164"/>
      <c r="MIP13" s="164"/>
      <c r="MIQ13" s="164"/>
      <c r="MIR13" s="164"/>
      <c r="MIS13" s="164"/>
      <c r="MIT13" s="164"/>
      <c r="MIU13" s="164"/>
      <c r="MIV13" s="164"/>
      <c r="MIW13" s="164"/>
      <c r="MIX13" s="164"/>
      <c r="MIY13" s="164"/>
      <c r="MIZ13" s="164"/>
      <c r="MJA13" s="164"/>
      <c r="MJB13" s="164"/>
      <c r="MJC13" s="164"/>
      <c r="MJD13" s="164"/>
      <c r="MJE13" s="164"/>
      <c r="MJF13" s="164"/>
      <c r="MJG13" s="164"/>
      <c r="MJH13" s="164"/>
      <c r="MJI13" s="164"/>
      <c r="MJJ13" s="164"/>
      <c r="MJK13" s="164"/>
      <c r="MJL13" s="164"/>
      <c r="MJM13" s="164"/>
      <c r="MJN13" s="164"/>
      <c r="MJO13" s="164"/>
      <c r="MJP13" s="164"/>
      <c r="MJQ13" s="164"/>
      <c r="MJR13" s="164"/>
      <c r="MJS13" s="164"/>
      <c r="MJT13" s="164"/>
      <c r="MJU13" s="164"/>
      <c r="MJV13" s="164"/>
      <c r="MJW13" s="164"/>
      <c r="MJX13" s="164"/>
      <c r="MJY13" s="164"/>
      <c r="MJZ13" s="164"/>
      <c r="MKA13" s="164"/>
      <c r="MKB13" s="164"/>
      <c r="MKC13" s="164"/>
      <c r="MKD13" s="164"/>
      <c r="MKE13" s="164"/>
      <c r="MKF13" s="164"/>
      <c r="MKG13" s="164"/>
      <c r="MKH13" s="164"/>
      <c r="MKI13" s="164"/>
      <c r="MKJ13" s="164"/>
      <c r="MKK13" s="164"/>
      <c r="MKL13" s="164"/>
      <c r="MKM13" s="164"/>
      <c r="MKN13" s="164"/>
      <c r="MKO13" s="164"/>
      <c r="MKP13" s="164"/>
      <c r="MKQ13" s="164"/>
      <c r="MKR13" s="164"/>
      <c r="MKS13" s="164"/>
      <c r="MKT13" s="164"/>
      <c r="MKU13" s="164"/>
      <c r="MKV13" s="164"/>
      <c r="MKW13" s="164"/>
      <c r="MKX13" s="164"/>
      <c r="MKY13" s="164"/>
      <c r="MKZ13" s="164"/>
      <c r="MLA13" s="164"/>
      <c r="MLB13" s="164"/>
      <c r="MLC13" s="164"/>
      <c r="MLD13" s="164"/>
      <c r="MLE13" s="164"/>
      <c r="MLF13" s="164"/>
      <c r="MLG13" s="164"/>
      <c r="MLH13" s="164"/>
      <c r="MLI13" s="164"/>
      <c r="MLJ13" s="164"/>
      <c r="MLK13" s="164"/>
      <c r="MLL13" s="164"/>
      <c r="MLM13" s="164"/>
      <c r="MLN13" s="164"/>
      <c r="MLO13" s="164"/>
      <c r="MLP13" s="164"/>
      <c r="MLQ13" s="164"/>
      <c r="MLR13" s="164"/>
      <c r="MLS13" s="164"/>
      <c r="MLT13" s="164"/>
      <c r="MLU13" s="164"/>
      <c r="MLV13" s="164"/>
      <c r="MLW13" s="164"/>
      <c r="MLX13" s="164"/>
      <c r="MLY13" s="164"/>
      <c r="MLZ13" s="164"/>
      <c r="MMA13" s="164"/>
      <c r="MMB13" s="164"/>
      <c r="MMC13" s="164"/>
      <c r="MMD13" s="164"/>
      <c r="MME13" s="164"/>
      <c r="MMF13" s="164"/>
      <c r="MMG13" s="164"/>
      <c r="MMH13" s="164"/>
      <c r="MMI13" s="164"/>
      <c r="MMJ13" s="164"/>
      <c r="MMK13" s="164"/>
      <c r="MML13" s="164"/>
      <c r="MMM13" s="164"/>
      <c r="MMN13" s="164"/>
      <c r="MMO13" s="164"/>
      <c r="MMP13" s="164"/>
      <c r="MMQ13" s="164"/>
      <c r="MMR13" s="164"/>
      <c r="MMS13" s="164"/>
      <c r="MMT13" s="164"/>
      <c r="MMU13" s="164"/>
      <c r="MMV13" s="164"/>
      <c r="MMW13" s="164"/>
      <c r="MMX13" s="164"/>
      <c r="MMY13" s="164"/>
      <c r="MMZ13" s="164"/>
      <c r="MNA13" s="164"/>
      <c r="MNB13" s="164"/>
      <c r="MNC13" s="164"/>
      <c r="MND13" s="164"/>
      <c r="MNE13" s="164"/>
      <c r="MNF13" s="164"/>
      <c r="MNG13" s="164"/>
      <c r="MNH13" s="164"/>
      <c r="MNI13" s="164"/>
      <c r="MNJ13" s="164"/>
      <c r="MNK13" s="164"/>
      <c r="MNL13" s="164"/>
      <c r="MNM13" s="164"/>
      <c r="MNN13" s="164"/>
      <c r="MNO13" s="164"/>
      <c r="MNP13" s="164"/>
      <c r="MNQ13" s="164"/>
      <c r="MNR13" s="164"/>
      <c r="MNS13" s="164"/>
      <c r="MNT13" s="164"/>
      <c r="MNU13" s="164"/>
      <c r="MNV13" s="164"/>
      <c r="MNW13" s="164"/>
      <c r="MNX13" s="164"/>
      <c r="MNY13" s="164"/>
      <c r="MNZ13" s="164"/>
      <c r="MOA13" s="164"/>
      <c r="MOB13" s="164"/>
      <c r="MOC13" s="164"/>
      <c r="MOD13" s="164"/>
      <c r="MOE13" s="164"/>
      <c r="MOF13" s="164"/>
      <c r="MOG13" s="164"/>
      <c r="MOH13" s="164"/>
      <c r="MOI13" s="164"/>
      <c r="MOJ13" s="164"/>
      <c r="MOK13" s="164"/>
      <c r="MOL13" s="164"/>
      <c r="MOM13" s="164"/>
      <c r="MON13" s="164"/>
      <c r="MOO13" s="164"/>
      <c r="MOP13" s="164"/>
      <c r="MOQ13" s="164"/>
      <c r="MOR13" s="164"/>
      <c r="MOS13" s="164"/>
      <c r="MOT13" s="164"/>
      <c r="MOU13" s="164"/>
      <c r="MOV13" s="164"/>
      <c r="MOW13" s="164"/>
      <c r="MOX13" s="164"/>
      <c r="MOY13" s="164"/>
      <c r="MOZ13" s="164"/>
      <c r="MPA13" s="164"/>
      <c r="MPB13" s="164"/>
      <c r="MPC13" s="164"/>
      <c r="MPD13" s="164"/>
      <c r="MPE13" s="164"/>
      <c r="MPF13" s="164"/>
      <c r="MPG13" s="164"/>
      <c r="MPH13" s="164"/>
      <c r="MPI13" s="164"/>
      <c r="MPJ13" s="164"/>
      <c r="MPK13" s="164"/>
      <c r="MPL13" s="164"/>
      <c r="MPM13" s="164"/>
      <c r="MPN13" s="164"/>
      <c r="MPO13" s="164"/>
      <c r="MPP13" s="164"/>
      <c r="MPQ13" s="164"/>
      <c r="MPR13" s="164"/>
      <c r="MPS13" s="164"/>
      <c r="MPT13" s="164"/>
      <c r="MPU13" s="164"/>
      <c r="MPV13" s="164"/>
      <c r="MPW13" s="164"/>
      <c r="MPX13" s="164"/>
      <c r="MPY13" s="164"/>
      <c r="MPZ13" s="164"/>
      <c r="MQA13" s="164"/>
      <c r="MQB13" s="164"/>
      <c r="MQC13" s="164"/>
      <c r="MQD13" s="164"/>
      <c r="MQE13" s="164"/>
      <c r="MQF13" s="164"/>
      <c r="MQG13" s="164"/>
      <c r="MQH13" s="164"/>
      <c r="MQI13" s="164"/>
      <c r="MQJ13" s="164"/>
      <c r="MQK13" s="164"/>
      <c r="MQL13" s="164"/>
      <c r="MQM13" s="164"/>
      <c r="MQN13" s="164"/>
      <c r="MQO13" s="164"/>
      <c r="MQP13" s="164"/>
      <c r="MQQ13" s="164"/>
      <c r="MQR13" s="164"/>
      <c r="MQS13" s="164"/>
      <c r="MQT13" s="164"/>
      <c r="MQU13" s="164"/>
      <c r="MQV13" s="164"/>
      <c r="MQW13" s="164"/>
      <c r="MQX13" s="164"/>
      <c r="MQY13" s="164"/>
      <c r="MQZ13" s="164"/>
      <c r="MRA13" s="164"/>
      <c r="MRB13" s="164"/>
      <c r="MRC13" s="164"/>
      <c r="MRD13" s="164"/>
      <c r="MRE13" s="164"/>
      <c r="MRF13" s="164"/>
      <c r="MRG13" s="164"/>
      <c r="MRH13" s="164"/>
      <c r="MRI13" s="164"/>
      <c r="MRJ13" s="164"/>
      <c r="MRK13" s="164"/>
      <c r="MRL13" s="164"/>
      <c r="MRM13" s="164"/>
      <c r="MRN13" s="164"/>
      <c r="MRO13" s="164"/>
      <c r="MRP13" s="164"/>
      <c r="MRQ13" s="164"/>
      <c r="MRR13" s="164"/>
      <c r="MRS13" s="164"/>
      <c r="MRT13" s="164"/>
      <c r="MRU13" s="164"/>
      <c r="MRV13" s="164"/>
      <c r="MRW13" s="164"/>
      <c r="MRX13" s="164"/>
      <c r="MRY13" s="164"/>
      <c r="MRZ13" s="164"/>
      <c r="MSA13" s="164"/>
      <c r="MSB13" s="164"/>
      <c r="MSC13" s="164"/>
      <c r="MSD13" s="164"/>
      <c r="MSE13" s="164"/>
      <c r="MSF13" s="164"/>
      <c r="MSG13" s="164"/>
      <c r="MSH13" s="164"/>
      <c r="MSI13" s="164"/>
      <c r="MSJ13" s="164"/>
      <c r="MSK13" s="164"/>
      <c r="MSL13" s="164"/>
      <c r="MSM13" s="164"/>
      <c r="MSN13" s="164"/>
      <c r="MSO13" s="164"/>
      <c r="MSP13" s="164"/>
      <c r="MSQ13" s="164"/>
      <c r="MSR13" s="164"/>
      <c r="MSS13" s="164"/>
      <c r="MST13" s="164"/>
      <c r="MSU13" s="164"/>
      <c r="MSV13" s="164"/>
      <c r="MSW13" s="164"/>
      <c r="MSX13" s="164"/>
      <c r="MSY13" s="164"/>
      <c r="MSZ13" s="164"/>
      <c r="MTA13" s="164"/>
      <c r="MTB13" s="164"/>
      <c r="MTC13" s="164"/>
      <c r="MTD13" s="164"/>
      <c r="MTE13" s="164"/>
      <c r="MTF13" s="164"/>
      <c r="MTG13" s="164"/>
      <c r="MTH13" s="164"/>
      <c r="MTI13" s="164"/>
      <c r="MTJ13" s="164"/>
      <c r="MTK13" s="164"/>
      <c r="MTL13" s="164"/>
      <c r="MTM13" s="164"/>
      <c r="MTN13" s="164"/>
      <c r="MTO13" s="164"/>
      <c r="MTP13" s="164"/>
      <c r="MTQ13" s="164"/>
      <c r="MTR13" s="164"/>
      <c r="MTS13" s="164"/>
      <c r="MTT13" s="164"/>
      <c r="MTU13" s="164"/>
      <c r="MTV13" s="164"/>
      <c r="MTW13" s="164"/>
      <c r="MTX13" s="164"/>
      <c r="MTY13" s="164"/>
      <c r="MTZ13" s="164"/>
      <c r="MUA13" s="164"/>
      <c r="MUB13" s="164"/>
      <c r="MUC13" s="164"/>
      <c r="MUD13" s="164"/>
      <c r="MUE13" s="164"/>
      <c r="MUF13" s="164"/>
      <c r="MUG13" s="164"/>
      <c r="MUH13" s="164"/>
      <c r="MUI13" s="164"/>
      <c r="MUJ13" s="164"/>
      <c r="MUK13" s="164"/>
      <c r="MUL13" s="164"/>
      <c r="MUM13" s="164"/>
      <c r="MUN13" s="164"/>
      <c r="MUO13" s="164"/>
      <c r="MUP13" s="164"/>
      <c r="MUQ13" s="164"/>
      <c r="MUR13" s="164"/>
      <c r="MUS13" s="164"/>
      <c r="MUT13" s="164"/>
      <c r="MUU13" s="164"/>
      <c r="MUV13" s="164"/>
      <c r="MUW13" s="164"/>
      <c r="MUX13" s="164"/>
      <c r="MUY13" s="164"/>
      <c r="MUZ13" s="164"/>
      <c r="MVA13" s="164"/>
      <c r="MVB13" s="164"/>
      <c r="MVC13" s="164"/>
      <c r="MVD13" s="164"/>
      <c r="MVE13" s="164"/>
      <c r="MVF13" s="164"/>
      <c r="MVG13" s="164"/>
      <c r="MVH13" s="164"/>
      <c r="MVI13" s="164"/>
      <c r="MVJ13" s="164"/>
      <c r="MVK13" s="164"/>
      <c r="MVL13" s="164"/>
      <c r="MVM13" s="164"/>
      <c r="MVN13" s="164"/>
      <c r="MVO13" s="164"/>
      <c r="MVP13" s="164"/>
      <c r="MVQ13" s="164"/>
      <c r="MVR13" s="164"/>
      <c r="MVS13" s="164"/>
      <c r="MVT13" s="164"/>
      <c r="MVU13" s="164"/>
      <c r="MVV13" s="164"/>
      <c r="MVW13" s="164"/>
      <c r="MVX13" s="164"/>
      <c r="MVY13" s="164"/>
      <c r="MVZ13" s="164"/>
      <c r="MWA13" s="164"/>
      <c r="MWB13" s="164"/>
      <c r="MWC13" s="164"/>
      <c r="MWD13" s="164"/>
      <c r="MWE13" s="164"/>
      <c r="MWF13" s="164"/>
      <c r="MWG13" s="164"/>
      <c r="MWH13" s="164"/>
      <c r="MWI13" s="164"/>
      <c r="MWJ13" s="164"/>
      <c r="MWK13" s="164"/>
      <c r="MWL13" s="164"/>
      <c r="MWM13" s="164"/>
      <c r="MWN13" s="164"/>
      <c r="MWO13" s="164"/>
      <c r="MWP13" s="164"/>
      <c r="MWQ13" s="164"/>
      <c r="MWR13" s="164"/>
      <c r="MWS13" s="164"/>
      <c r="MWT13" s="164"/>
      <c r="MWU13" s="164"/>
      <c r="MWV13" s="164"/>
      <c r="MWW13" s="164"/>
      <c r="MWX13" s="164"/>
      <c r="MWY13" s="164"/>
      <c r="MWZ13" s="164"/>
      <c r="MXA13" s="164"/>
      <c r="MXB13" s="164"/>
      <c r="MXC13" s="164"/>
      <c r="MXD13" s="164"/>
      <c r="MXE13" s="164"/>
      <c r="MXF13" s="164"/>
      <c r="MXG13" s="164"/>
      <c r="MXH13" s="164"/>
      <c r="MXI13" s="164"/>
      <c r="MXJ13" s="164"/>
      <c r="MXK13" s="164"/>
      <c r="MXL13" s="164"/>
      <c r="MXM13" s="164"/>
      <c r="MXN13" s="164"/>
      <c r="MXO13" s="164"/>
      <c r="MXP13" s="164"/>
      <c r="MXQ13" s="164"/>
      <c r="MXR13" s="164"/>
      <c r="MXS13" s="164"/>
      <c r="MXT13" s="164"/>
      <c r="MXU13" s="164"/>
      <c r="MXV13" s="164"/>
      <c r="MXW13" s="164"/>
      <c r="MXX13" s="164"/>
      <c r="MXY13" s="164"/>
      <c r="MXZ13" s="164"/>
      <c r="MYA13" s="164"/>
      <c r="MYB13" s="164"/>
      <c r="MYC13" s="164"/>
      <c r="MYD13" s="164"/>
      <c r="MYE13" s="164"/>
      <c r="MYF13" s="164"/>
      <c r="MYG13" s="164"/>
      <c r="MYH13" s="164"/>
      <c r="MYI13" s="164"/>
      <c r="MYJ13" s="164"/>
      <c r="MYK13" s="164"/>
      <c r="MYL13" s="164"/>
      <c r="MYM13" s="164"/>
      <c r="MYN13" s="164"/>
      <c r="MYO13" s="164"/>
      <c r="MYP13" s="164"/>
      <c r="MYQ13" s="164"/>
      <c r="MYR13" s="164"/>
      <c r="MYS13" s="164"/>
      <c r="MYT13" s="164"/>
      <c r="MYU13" s="164"/>
      <c r="MYV13" s="164"/>
      <c r="MYW13" s="164"/>
      <c r="MYX13" s="164"/>
      <c r="MYY13" s="164"/>
      <c r="MYZ13" s="164"/>
      <c r="MZA13" s="164"/>
      <c r="MZB13" s="164"/>
      <c r="MZC13" s="164"/>
      <c r="MZD13" s="164"/>
      <c r="MZE13" s="164"/>
      <c r="MZF13" s="164"/>
      <c r="MZG13" s="164"/>
      <c r="MZH13" s="164"/>
      <c r="MZI13" s="164"/>
      <c r="MZJ13" s="164"/>
      <c r="MZK13" s="164"/>
      <c r="MZL13" s="164"/>
      <c r="MZM13" s="164"/>
      <c r="MZN13" s="164"/>
      <c r="MZO13" s="164"/>
      <c r="MZP13" s="164"/>
      <c r="MZQ13" s="164"/>
      <c r="MZR13" s="164"/>
      <c r="MZS13" s="164"/>
      <c r="MZT13" s="164"/>
      <c r="MZU13" s="164"/>
      <c r="MZV13" s="164"/>
      <c r="MZW13" s="164"/>
      <c r="MZX13" s="164"/>
      <c r="MZY13" s="164"/>
      <c r="MZZ13" s="164"/>
      <c r="NAA13" s="164"/>
      <c r="NAB13" s="164"/>
      <c r="NAC13" s="164"/>
      <c r="NAD13" s="164"/>
      <c r="NAE13" s="164"/>
      <c r="NAF13" s="164"/>
      <c r="NAG13" s="164"/>
      <c r="NAH13" s="164"/>
      <c r="NAI13" s="164"/>
      <c r="NAJ13" s="164"/>
      <c r="NAK13" s="164"/>
      <c r="NAL13" s="164"/>
      <c r="NAM13" s="164"/>
      <c r="NAN13" s="164"/>
      <c r="NAO13" s="164"/>
      <c r="NAP13" s="164"/>
      <c r="NAQ13" s="164"/>
      <c r="NAR13" s="164"/>
      <c r="NAS13" s="164"/>
      <c r="NAT13" s="164"/>
      <c r="NAU13" s="164"/>
      <c r="NAV13" s="164"/>
      <c r="NAW13" s="164"/>
      <c r="NAX13" s="164"/>
      <c r="NAY13" s="164"/>
      <c r="NAZ13" s="164"/>
      <c r="NBA13" s="164"/>
      <c r="NBB13" s="164"/>
      <c r="NBC13" s="164"/>
      <c r="NBD13" s="164"/>
      <c r="NBE13" s="164"/>
      <c r="NBF13" s="164"/>
      <c r="NBG13" s="164"/>
      <c r="NBH13" s="164"/>
      <c r="NBI13" s="164"/>
      <c r="NBJ13" s="164"/>
      <c r="NBK13" s="164"/>
      <c r="NBL13" s="164"/>
      <c r="NBM13" s="164"/>
      <c r="NBN13" s="164"/>
      <c r="NBO13" s="164"/>
      <c r="NBP13" s="164"/>
      <c r="NBQ13" s="164"/>
      <c r="NBR13" s="164"/>
      <c r="NBS13" s="164"/>
      <c r="NBT13" s="164"/>
      <c r="NBU13" s="164"/>
      <c r="NBV13" s="164"/>
      <c r="NBW13" s="164"/>
      <c r="NBX13" s="164"/>
      <c r="NBY13" s="164"/>
      <c r="NBZ13" s="164"/>
      <c r="NCA13" s="164"/>
      <c r="NCB13" s="164"/>
      <c r="NCC13" s="164"/>
      <c r="NCD13" s="164"/>
      <c r="NCE13" s="164"/>
      <c r="NCF13" s="164"/>
      <c r="NCG13" s="164"/>
      <c r="NCH13" s="164"/>
      <c r="NCI13" s="164"/>
      <c r="NCJ13" s="164"/>
      <c r="NCK13" s="164"/>
      <c r="NCL13" s="164"/>
      <c r="NCM13" s="164"/>
      <c r="NCN13" s="164"/>
      <c r="NCO13" s="164"/>
      <c r="NCP13" s="164"/>
      <c r="NCQ13" s="164"/>
      <c r="NCR13" s="164"/>
      <c r="NCS13" s="164"/>
      <c r="NCT13" s="164"/>
      <c r="NCU13" s="164"/>
      <c r="NCV13" s="164"/>
      <c r="NCW13" s="164"/>
      <c r="NCX13" s="164"/>
      <c r="NCY13" s="164"/>
      <c r="NCZ13" s="164"/>
      <c r="NDA13" s="164"/>
      <c r="NDB13" s="164"/>
      <c r="NDC13" s="164"/>
      <c r="NDD13" s="164"/>
      <c r="NDE13" s="164"/>
      <c r="NDF13" s="164"/>
      <c r="NDG13" s="164"/>
      <c r="NDH13" s="164"/>
      <c r="NDI13" s="164"/>
      <c r="NDJ13" s="164"/>
      <c r="NDK13" s="164"/>
      <c r="NDL13" s="164"/>
      <c r="NDM13" s="164"/>
      <c r="NDN13" s="164"/>
      <c r="NDO13" s="164"/>
      <c r="NDP13" s="164"/>
      <c r="NDQ13" s="164"/>
      <c r="NDR13" s="164"/>
      <c r="NDS13" s="164"/>
      <c r="NDT13" s="164"/>
      <c r="NDU13" s="164"/>
      <c r="NDV13" s="164"/>
      <c r="NDW13" s="164"/>
      <c r="NDX13" s="164"/>
      <c r="NDY13" s="164"/>
      <c r="NDZ13" s="164"/>
      <c r="NEA13" s="164"/>
      <c r="NEB13" s="164"/>
      <c r="NEC13" s="164"/>
      <c r="NED13" s="164"/>
      <c r="NEE13" s="164"/>
      <c r="NEF13" s="164"/>
      <c r="NEG13" s="164"/>
      <c r="NEH13" s="164"/>
      <c r="NEI13" s="164"/>
      <c r="NEJ13" s="164"/>
      <c r="NEK13" s="164"/>
      <c r="NEL13" s="164"/>
      <c r="NEM13" s="164"/>
      <c r="NEN13" s="164"/>
      <c r="NEO13" s="164"/>
      <c r="NEP13" s="164"/>
      <c r="NEQ13" s="164"/>
      <c r="NER13" s="164"/>
      <c r="NES13" s="164"/>
      <c r="NET13" s="164"/>
      <c r="NEU13" s="164"/>
      <c r="NEV13" s="164"/>
      <c r="NEW13" s="164"/>
      <c r="NEX13" s="164"/>
      <c r="NEY13" s="164"/>
      <c r="NEZ13" s="164"/>
      <c r="NFA13" s="164"/>
      <c r="NFB13" s="164"/>
      <c r="NFC13" s="164"/>
      <c r="NFD13" s="164"/>
      <c r="NFE13" s="164"/>
      <c r="NFF13" s="164"/>
      <c r="NFG13" s="164"/>
      <c r="NFH13" s="164"/>
      <c r="NFI13" s="164"/>
      <c r="NFJ13" s="164"/>
      <c r="NFK13" s="164"/>
      <c r="NFL13" s="164"/>
      <c r="NFM13" s="164"/>
      <c r="NFN13" s="164"/>
      <c r="NFO13" s="164"/>
      <c r="NFP13" s="164"/>
      <c r="NFQ13" s="164"/>
      <c r="NFR13" s="164"/>
      <c r="NFS13" s="164"/>
      <c r="NFT13" s="164"/>
      <c r="NFU13" s="164"/>
      <c r="NFV13" s="164"/>
      <c r="NFW13" s="164"/>
      <c r="NFX13" s="164"/>
      <c r="NFY13" s="164"/>
      <c r="NFZ13" s="164"/>
      <c r="NGA13" s="164"/>
      <c r="NGB13" s="164"/>
      <c r="NGC13" s="164"/>
      <c r="NGD13" s="164"/>
      <c r="NGE13" s="164"/>
      <c r="NGF13" s="164"/>
      <c r="NGG13" s="164"/>
      <c r="NGH13" s="164"/>
      <c r="NGI13" s="164"/>
      <c r="NGJ13" s="164"/>
      <c r="NGK13" s="164"/>
      <c r="NGL13" s="164"/>
      <c r="NGM13" s="164"/>
      <c r="NGN13" s="164"/>
      <c r="NGO13" s="164"/>
      <c r="NGP13" s="164"/>
      <c r="NGQ13" s="164"/>
      <c r="NGR13" s="164"/>
      <c r="NGS13" s="164"/>
      <c r="NGT13" s="164"/>
      <c r="NGU13" s="164"/>
      <c r="NGV13" s="164"/>
      <c r="NGW13" s="164"/>
      <c r="NGX13" s="164"/>
      <c r="NGY13" s="164"/>
      <c r="NGZ13" s="164"/>
      <c r="NHA13" s="164"/>
      <c r="NHB13" s="164"/>
      <c r="NHC13" s="164"/>
      <c r="NHD13" s="164"/>
      <c r="NHE13" s="164"/>
      <c r="NHF13" s="164"/>
      <c r="NHG13" s="164"/>
      <c r="NHH13" s="164"/>
      <c r="NHI13" s="164"/>
      <c r="NHJ13" s="164"/>
      <c r="NHK13" s="164"/>
      <c r="NHL13" s="164"/>
      <c r="NHM13" s="164"/>
      <c r="NHN13" s="164"/>
      <c r="NHO13" s="164"/>
      <c r="NHP13" s="164"/>
      <c r="NHQ13" s="164"/>
      <c r="NHR13" s="164"/>
      <c r="NHS13" s="164"/>
      <c r="NHT13" s="164"/>
      <c r="NHU13" s="164"/>
      <c r="NHV13" s="164"/>
      <c r="NHW13" s="164"/>
      <c r="NHX13" s="164"/>
      <c r="NHY13" s="164"/>
      <c r="NHZ13" s="164"/>
      <c r="NIA13" s="164"/>
      <c r="NIB13" s="164"/>
      <c r="NIC13" s="164"/>
      <c r="NID13" s="164"/>
      <c r="NIE13" s="164"/>
      <c r="NIF13" s="164"/>
      <c r="NIG13" s="164"/>
      <c r="NIH13" s="164"/>
      <c r="NII13" s="164"/>
      <c r="NIJ13" s="164"/>
      <c r="NIK13" s="164"/>
      <c r="NIL13" s="164"/>
      <c r="NIM13" s="164"/>
      <c r="NIN13" s="164"/>
      <c r="NIO13" s="164"/>
      <c r="NIP13" s="164"/>
      <c r="NIQ13" s="164"/>
      <c r="NIR13" s="164"/>
      <c r="NIS13" s="164"/>
      <c r="NIT13" s="164"/>
      <c r="NIU13" s="164"/>
      <c r="NIV13" s="164"/>
      <c r="NIW13" s="164"/>
      <c r="NIX13" s="164"/>
      <c r="NIY13" s="164"/>
      <c r="NIZ13" s="164"/>
      <c r="NJA13" s="164"/>
      <c r="NJB13" s="164"/>
      <c r="NJC13" s="164"/>
      <c r="NJD13" s="164"/>
      <c r="NJE13" s="164"/>
      <c r="NJF13" s="164"/>
      <c r="NJG13" s="164"/>
      <c r="NJH13" s="164"/>
      <c r="NJI13" s="164"/>
      <c r="NJJ13" s="164"/>
      <c r="NJK13" s="164"/>
      <c r="NJL13" s="164"/>
      <c r="NJM13" s="164"/>
      <c r="NJN13" s="164"/>
      <c r="NJO13" s="164"/>
      <c r="NJP13" s="164"/>
      <c r="NJQ13" s="164"/>
      <c r="NJR13" s="164"/>
      <c r="NJS13" s="164"/>
      <c r="NJT13" s="164"/>
      <c r="NJU13" s="164"/>
      <c r="NJV13" s="164"/>
      <c r="NJW13" s="164"/>
      <c r="NJX13" s="164"/>
      <c r="NJY13" s="164"/>
      <c r="NJZ13" s="164"/>
      <c r="NKA13" s="164"/>
      <c r="NKB13" s="164"/>
      <c r="NKC13" s="164"/>
      <c r="NKD13" s="164"/>
      <c r="NKE13" s="164"/>
      <c r="NKF13" s="164"/>
      <c r="NKG13" s="164"/>
      <c r="NKH13" s="164"/>
      <c r="NKI13" s="164"/>
      <c r="NKJ13" s="164"/>
      <c r="NKK13" s="164"/>
      <c r="NKL13" s="164"/>
      <c r="NKM13" s="164"/>
      <c r="NKN13" s="164"/>
      <c r="NKO13" s="164"/>
      <c r="NKP13" s="164"/>
      <c r="NKQ13" s="164"/>
      <c r="NKR13" s="164"/>
      <c r="NKS13" s="164"/>
      <c r="NKT13" s="164"/>
      <c r="NKU13" s="164"/>
      <c r="NKV13" s="164"/>
      <c r="NKW13" s="164"/>
      <c r="NKX13" s="164"/>
      <c r="NKY13" s="164"/>
      <c r="NKZ13" s="164"/>
      <c r="NLA13" s="164"/>
      <c r="NLB13" s="164"/>
      <c r="NLC13" s="164"/>
      <c r="NLD13" s="164"/>
      <c r="NLE13" s="164"/>
      <c r="NLF13" s="164"/>
      <c r="NLG13" s="164"/>
      <c r="NLH13" s="164"/>
      <c r="NLI13" s="164"/>
      <c r="NLJ13" s="164"/>
      <c r="NLK13" s="164"/>
      <c r="NLL13" s="164"/>
      <c r="NLM13" s="164"/>
      <c r="NLN13" s="164"/>
      <c r="NLO13" s="164"/>
      <c r="NLP13" s="164"/>
      <c r="NLQ13" s="164"/>
      <c r="NLR13" s="164"/>
      <c r="NLS13" s="164"/>
      <c r="NLT13" s="164"/>
      <c r="NLU13" s="164"/>
      <c r="NLV13" s="164"/>
      <c r="NLW13" s="164"/>
      <c r="NLX13" s="164"/>
      <c r="NLY13" s="164"/>
      <c r="NLZ13" s="164"/>
      <c r="NMA13" s="164"/>
      <c r="NMB13" s="164"/>
      <c r="NMC13" s="164"/>
      <c r="NMD13" s="164"/>
      <c r="NME13" s="164"/>
      <c r="NMF13" s="164"/>
      <c r="NMG13" s="164"/>
      <c r="NMH13" s="164"/>
      <c r="NMI13" s="164"/>
      <c r="NMJ13" s="164"/>
      <c r="NMK13" s="164"/>
      <c r="NML13" s="164"/>
      <c r="NMM13" s="164"/>
      <c r="NMN13" s="164"/>
      <c r="NMO13" s="164"/>
      <c r="NMP13" s="164"/>
      <c r="NMQ13" s="164"/>
      <c r="NMR13" s="164"/>
      <c r="NMS13" s="164"/>
      <c r="NMT13" s="164"/>
      <c r="NMU13" s="164"/>
      <c r="NMV13" s="164"/>
      <c r="NMW13" s="164"/>
      <c r="NMX13" s="164"/>
      <c r="NMY13" s="164"/>
      <c r="NMZ13" s="164"/>
      <c r="NNA13" s="164"/>
      <c r="NNB13" s="164"/>
      <c r="NNC13" s="164"/>
      <c r="NND13" s="164"/>
      <c r="NNE13" s="164"/>
      <c r="NNF13" s="164"/>
      <c r="NNG13" s="164"/>
      <c r="NNH13" s="164"/>
      <c r="NNI13" s="164"/>
      <c r="NNJ13" s="164"/>
      <c r="NNK13" s="164"/>
      <c r="NNL13" s="164"/>
      <c r="NNM13" s="164"/>
      <c r="NNN13" s="164"/>
      <c r="NNO13" s="164"/>
      <c r="NNP13" s="164"/>
      <c r="NNQ13" s="164"/>
      <c r="NNR13" s="164"/>
      <c r="NNS13" s="164"/>
      <c r="NNT13" s="164"/>
      <c r="NNU13" s="164"/>
      <c r="NNV13" s="164"/>
      <c r="NNW13" s="164"/>
      <c r="NNX13" s="164"/>
      <c r="NNY13" s="164"/>
      <c r="NNZ13" s="164"/>
      <c r="NOA13" s="164"/>
      <c r="NOB13" s="164"/>
      <c r="NOC13" s="164"/>
      <c r="NOD13" s="164"/>
      <c r="NOE13" s="164"/>
      <c r="NOF13" s="164"/>
      <c r="NOG13" s="164"/>
      <c r="NOH13" s="164"/>
      <c r="NOI13" s="164"/>
      <c r="NOJ13" s="164"/>
      <c r="NOK13" s="164"/>
      <c r="NOL13" s="164"/>
      <c r="NOM13" s="164"/>
      <c r="NON13" s="164"/>
      <c r="NOO13" s="164"/>
      <c r="NOP13" s="164"/>
      <c r="NOQ13" s="164"/>
      <c r="NOR13" s="164"/>
      <c r="NOS13" s="164"/>
      <c r="NOT13" s="164"/>
      <c r="NOU13" s="164"/>
      <c r="NOV13" s="164"/>
      <c r="NOW13" s="164"/>
      <c r="NOX13" s="164"/>
      <c r="NOY13" s="164"/>
      <c r="NOZ13" s="164"/>
      <c r="NPA13" s="164"/>
      <c r="NPB13" s="164"/>
      <c r="NPC13" s="164"/>
      <c r="NPD13" s="164"/>
      <c r="NPE13" s="164"/>
      <c r="NPF13" s="164"/>
      <c r="NPG13" s="164"/>
      <c r="NPH13" s="164"/>
      <c r="NPI13" s="164"/>
      <c r="NPJ13" s="164"/>
      <c r="NPK13" s="164"/>
      <c r="NPL13" s="164"/>
      <c r="NPM13" s="164"/>
      <c r="NPN13" s="164"/>
      <c r="NPO13" s="164"/>
      <c r="NPP13" s="164"/>
      <c r="NPQ13" s="164"/>
      <c r="NPR13" s="164"/>
      <c r="NPS13" s="164"/>
      <c r="NPT13" s="164"/>
      <c r="NPU13" s="164"/>
      <c r="NPV13" s="164"/>
      <c r="NPW13" s="164"/>
      <c r="NPX13" s="164"/>
      <c r="NPY13" s="164"/>
      <c r="NPZ13" s="164"/>
      <c r="NQA13" s="164"/>
      <c r="NQB13" s="164"/>
      <c r="NQC13" s="164"/>
      <c r="NQD13" s="164"/>
      <c r="NQE13" s="164"/>
      <c r="NQF13" s="164"/>
      <c r="NQG13" s="164"/>
      <c r="NQH13" s="164"/>
      <c r="NQI13" s="164"/>
      <c r="NQJ13" s="164"/>
      <c r="NQK13" s="164"/>
      <c r="NQL13" s="164"/>
      <c r="NQM13" s="164"/>
      <c r="NQN13" s="164"/>
      <c r="NQO13" s="164"/>
      <c r="NQP13" s="164"/>
      <c r="NQQ13" s="164"/>
      <c r="NQR13" s="164"/>
      <c r="NQS13" s="164"/>
      <c r="NQT13" s="164"/>
      <c r="NQU13" s="164"/>
      <c r="NQV13" s="164"/>
      <c r="NQW13" s="164"/>
      <c r="NQX13" s="164"/>
      <c r="NQY13" s="164"/>
      <c r="NQZ13" s="164"/>
      <c r="NRA13" s="164"/>
      <c r="NRB13" s="164"/>
      <c r="NRC13" s="164"/>
      <c r="NRD13" s="164"/>
      <c r="NRE13" s="164"/>
      <c r="NRF13" s="164"/>
      <c r="NRG13" s="164"/>
      <c r="NRH13" s="164"/>
      <c r="NRI13" s="164"/>
      <c r="NRJ13" s="164"/>
      <c r="NRK13" s="164"/>
      <c r="NRL13" s="164"/>
      <c r="NRM13" s="164"/>
      <c r="NRN13" s="164"/>
      <c r="NRO13" s="164"/>
      <c r="NRP13" s="164"/>
      <c r="NRQ13" s="164"/>
      <c r="NRR13" s="164"/>
      <c r="NRS13" s="164"/>
      <c r="NRT13" s="164"/>
      <c r="NRU13" s="164"/>
      <c r="NRV13" s="164"/>
      <c r="NRW13" s="164"/>
      <c r="NRX13" s="164"/>
      <c r="NRY13" s="164"/>
      <c r="NRZ13" s="164"/>
      <c r="NSA13" s="164"/>
      <c r="NSB13" s="164"/>
      <c r="NSC13" s="164"/>
      <c r="NSD13" s="164"/>
      <c r="NSE13" s="164"/>
      <c r="NSF13" s="164"/>
      <c r="NSG13" s="164"/>
      <c r="NSH13" s="164"/>
      <c r="NSI13" s="164"/>
      <c r="NSJ13" s="164"/>
      <c r="NSK13" s="164"/>
      <c r="NSL13" s="164"/>
      <c r="NSM13" s="164"/>
      <c r="NSN13" s="164"/>
      <c r="NSO13" s="164"/>
      <c r="NSP13" s="164"/>
      <c r="NSQ13" s="164"/>
      <c r="NSR13" s="164"/>
      <c r="NSS13" s="164"/>
      <c r="NST13" s="164"/>
      <c r="NSU13" s="164"/>
      <c r="NSV13" s="164"/>
      <c r="NSW13" s="164"/>
      <c r="NSX13" s="164"/>
      <c r="NSY13" s="164"/>
      <c r="NSZ13" s="164"/>
      <c r="NTA13" s="164"/>
      <c r="NTB13" s="164"/>
      <c r="NTC13" s="164"/>
      <c r="NTD13" s="164"/>
      <c r="NTE13" s="164"/>
      <c r="NTF13" s="164"/>
      <c r="NTG13" s="164"/>
      <c r="NTH13" s="164"/>
      <c r="NTI13" s="164"/>
      <c r="NTJ13" s="164"/>
      <c r="NTK13" s="164"/>
      <c r="NTL13" s="164"/>
      <c r="NTM13" s="164"/>
      <c r="NTN13" s="164"/>
      <c r="NTO13" s="164"/>
      <c r="NTP13" s="164"/>
      <c r="NTQ13" s="164"/>
      <c r="NTR13" s="164"/>
      <c r="NTS13" s="164"/>
      <c r="NTT13" s="164"/>
      <c r="NTU13" s="164"/>
      <c r="NTV13" s="164"/>
      <c r="NTW13" s="164"/>
      <c r="NTX13" s="164"/>
      <c r="NTY13" s="164"/>
      <c r="NTZ13" s="164"/>
      <c r="NUA13" s="164"/>
      <c r="NUB13" s="164"/>
      <c r="NUC13" s="164"/>
      <c r="NUD13" s="164"/>
      <c r="NUE13" s="164"/>
      <c r="NUF13" s="164"/>
      <c r="NUG13" s="164"/>
      <c r="NUH13" s="164"/>
      <c r="NUI13" s="164"/>
      <c r="NUJ13" s="164"/>
      <c r="NUK13" s="164"/>
      <c r="NUL13" s="164"/>
      <c r="NUM13" s="164"/>
      <c r="NUN13" s="164"/>
      <c r="NUO13" s="164"/>
      <c r="NUP13" s="164"/>
      <c r="NUQ13" s="164"/>
      <c r="NUR13" s="164"/>
      <c r="NUS13" s="164"/>
      <c r="NUT13" s="164"/>
      <c r="NUU13" s="164"/>
      <c r="NUV13" s="164"/>
      <c r="NUW13" s="164"/>
      <c r="NUX13" s="164"/>
      <c r="NUY13" s="164"/>
      <c r="NUZ13" s="164"/>
      <c r="NVA13" s="164"/>
      <c r="NVB13" s="164"/>
      <c r="NVC13" s="164"/>
      <c r="NVD13" s="164"/>
      <c r="NVE13" s="164"/>
      <c r="NVF13" s="164"/>
      <c r="NVG13" s="164"/>
      <c r="NVH13" s="164"/>
      <c r="NVI13" s="164"/>
      <c r="NVJ13" s="164"/>
      <c r="NVK13" s="164"/>
      <c r="NVL13" s="164"/>
      <c r="NVM13" s="164"/>
      <c r="NVN13" s="164"/>
      <c r="NVO13" s="164"/>
      <c r="NVP13" s="164"/>
      <c r="NVQ13" s="164"/>
      <c r="NVR13" s="164"/>
      <c r="NVS13" s="164"/>
      <c r="NVT13" s="164"/>
      <c r="NVU13" s="164"/>
      <c r="NVV13" s="164"/>
      <c r="NVW13" s="164"/>
      <c r="NVX13" s="164"/>
      <c r="NVY13" s="164"/>
      <c r="NVZ13" s="164"/>
      <c r="NWA13" s="164"/>
      <c r="NWB13" s="164"/>
      <c r="NWC13" s="164"/>
      <c r="NWD13" s="164"/>
      <c r="NWE13" s="164"/>
      <c r="NWF13" s="164"/>
      <c r="NWG13" s="164"/>
      <c r="NWH13" s="164"/>
      <c r="NWI13" s="164"/>
      <c r="NWJ13" s="164"/>
      <c r="NWK13" s="164"/>
      <c r="NWL13" s="164"/>
      <c r="NWM13" s="164"/>
      <c r="NWN13" s="164"/>
      <c r="NWO13" s="164"/>
      <c r="NWP13" s="164"/>
      <c r="NWQ13" s="164"/>
      <c r="NWR13" s="164"/>
      <c r="NWS13" s="164"/>
      <c r="NWT13" s="164"/>
      <c r="NWU13" s="164"/>
      <c r="NWV13" s="164"/>
      <c r="NWW13" s="164"/>
      <c r="NWX13" s="164"/>
      <c r="NWY13" s="164"/>
      <c r="NWZ13" s="164"/>
      <c r="NXA13" s="164"/>
      <c r="NXB13" s="164"/>
      <c r="NXC13" s="164"/>
      <c r="NXD13" s="164"/>
      <c r="NXE13" s="164"/>
      <c r="NXF13" s="164"/>
      <c r="NXG13" s="164"/>
      <c r="NXH13" s="164"/>
      <c r="NXI13" s="164"/>
      <c r="NXJ13" s="164"/>
      <c r="NXK13" s="164"/>
      <c r="NXL13" s="164"/>
      <c r="NXM13" s="164"/>
      <c r="NXN13" s="164"/>
      <c r="NXO13" s="164"/>
      <c r="NXP13" s="164"/>
      <c r="NXQ13" s="164"/>
      <c r="NXR13" s="164"/>
      <c r="NXS13" s="164"/>
      <c r="NXT13" s="164"/>
      <c r="NXU13" s="164"/>
      <c r="NXV13" s="164"/>
      <c r="NXW13" s="164"/>
      <c r="NXX13" s="164"/>
      <c r="NXY13" s="164"/>
      <c r="NXZ13" s="164"/>
      <c r="NYA13" s="164"/>
      <c r="NYB13" s="164"/>
      <c r="NYC13" s="164"/>
      <c r="NYD13" s="164"/>
      <c r="NYE13" s="164"/>
      <c r="NYF13" s="164"/>
      <c r="NYG13" s="164"/>
      <c r="NYH13" s="164"/>
      <c r="NYI13" s="164"/>
      <c r="NYJ13" s="164"/>
      <c r="NYK13" s="164"/>
      <c r="NYL13" s="164"/>
      <c r="NYM13" s="164"/>
      <c r="NYN13" s="164"/>
      <c r="NYO13" s="164"/>
      <c r="NYP13" s="164"/>
      <c r="NYQ13" s="164"/>
      <c r="NYR13" s="164"/>
      <c r="NYS13" s="164"/>
      <c r="NYT13" s="164"/>
      <c r="NYU13" s="164"/>
      <c r="NYV13" s="164"/>
      <c r="NYW13" s="164"/>
      <c r="NYX13" s="164"/>
      <c r="NYY13" s="164"/>
      <c r="NYZ13" s="164"/>
      <c r="NZA13" s="164"/>
      <c r="NZB13" s="164"/>
      <c r="NZC13" s="164"/>
      <c r="NZD13" s="164"/>
      <c r="NZE13" s="164"/>
      <c r="NZF13" s="164"/>
      <c r="NZG13" s="164"/>
      <c r="NZH13" s="164"/>
      <c r="NZI13" s="164"/>
      <c r="NZJ13" s="164"/>
      <c r="NZK13" s="164"/>
      <c r="NZL13" s="164"/>
      <c r="NZM13" s="164"/>
      <c r="NZN13" s="164"/>
      <c r="NZO13" s="164"/>
      <c r="NZP13" s="164"/>
      <c r="NZQ13" s="164"/>
      <c r="NZR13" s="164"/>
      <c r="NZS13" s="164"/>
      <c r="NZT13" s="164"/>
      <c r="NZU13" s="164"/>
      <c r="NZV13" s="164"/>
      <c r="NZW13" s="164"/>
      <c r="NZX13" s="164"/>
      <c r="NZY13" s="164"/>
      <c r="NZZ13" s="164"/>
      <c r="OAA13" s="164"/>
      <c r="OAB13" s="164"/>
      <c r="OAC13" s="164"/>
      <c r="OAD13" s="164"/>
      <c r="OAE13" s="164"/>
      <c r="OAF13" s="164"/>
      <c r="OAG13" s="164"/>
      <c r="OAH13" s="164"/>
      <c r="OAI13" s="164"/>
      <c r="OAJ13" s="164"/>
      <c r="OAK13" s="164"/>
      <c r="OAL13" s="164"/>
      <c r="OAM13" s="164"/>
      <c r="OAN13" s="164"/>
      <c r="OAO13" s="164"/>
      <c r="OAP13" s="164"/>
      <c r="OAQ13" s="164"/>
      <c r="OAR13" s="164"/>
      <c r="OAS13" s="164"/>
      <c r="OAT13" s="164"/>
      <c r="OAU13" s="164"/>
      <c r="OAV13" s="164"/>
      <c r="OAW13" s="164"/>
      <c r="OAX13" s="164"/>
      <c r="OAY13" s="164"/>
      <c r="OAZ13" s="164"/>
      <c r="OBA13" s="164"/>
      <c r="OBB13" s="164"/>
      <c r="OBC13" s="164"/>
      <c r="OBD13" s="164"/>
      <c r="OBE13" s="164"/>
      <c r="OBF13" s="164"/>
      <c r="OBG13" s="164"/>
      <c r="OBH13" s="164"/>
      <c r="OBI13" s="164"/>
      <c r="OBJ13" s="164"/>
      <c r="OBK13" s="164"/>
      <c r="OBL13" s="164"/>
      <c r="OBM13" s="164"/>
      <c r="OBN13" s="164"/>
      <c r="OBO13" s="164"/>
      <c r="OBP13" s="164"/>
      <c r="OBQ13" s="164"/>
      <c r="OBR13" s="164"/>
      <c r="OBS13" s="164"/>
      <c r="OBT13" s="164"/>
      <c r="OBU13" s="164"/>
      <c r="OBV13" s="164"/>
      <c r="OBW13" s="164"/>
      <c r="OBX13" s="164"/>
      <c r="OBY13" s="164"/>
      <c r="OBZ13" s="164"/>
      <c r="OCA13" s="164"/>
      <c r="OCB13" s="164"/>
      <c r="OCC13" s="164"/>
      <c r="OCD13" s="164"/>
      <c r="OCE13" s="164"/>
      <c r="OCF13" s="164"/>
      <c r="OCG13" s="164"/>
      <c r="OCH13" s="164"/>
      <c r="OCI13" s="164"/>
      <c r="OCJ13" s="164"/>
      <c r="OCK13" s="164"/>
      <c r="OCL13" s="164"/>
      <c r="OCM13" s="164"/>
      <c r="OCN13" s="164"/>
      <c r="OCO13" s="164"/>
      <c r="OCP13" s="164"/>
      <c r="OCQ13" s="164"/>
      <c r="OCR13" s="164"/>
      <c r="OCS13" s="164"/>
      <c r="OCT13" s="164"/>
      <c r="OCU13" s="164"/>
      <c r="OCV13" s="164"/>
      <c r="OCW13" s="164"/>
      <c r="OCX13" s="164"/>
      <c r="OCY13" s="164"/>
      <c r="OCZ13" s="164"/>
      <c r="ODA13" s="164"/>
      <c r="ODB13" s="164"/>
      <c r="ODC13" s="164"/>
      <c r="ODD13" s="164"/>
      <c r="ODE13" s="164"/>
      <c r="ODF13" s="164"/>
      <c r="ODG13" s="164"/>
      <c r="ODH13" s="164"/>
      <c r="ODI13" s="164"/>
      <c r="ODJ13" s="164"/>
      <c r="ODK13" s="164"/>
      <c r="ODL13" s="164"/>
      <c r="ODM13" s="164"/>
      <c r="ODN13" s="164"/>
      <c r="ODO13" s="164"/>
      <c r="ODP13" s="164"/>
      <c r="ODQ13" s="164"/>
      <c r="ODR13" s="164"/>
      <c r="ODS13" s="164"/>
      <c r="ODT13" s="164"/>
      <c r="ODU13" s="164"/>
      <c r="ODV13" s="164"/>
      <c r="ODW13" s="164"/>
      <c r="ODX13" s="164"/>
      <c r="ODY13" s="164"/>
      <c r="ODZ13" s="164"/>
      <c r="OEA13" s="164"/>
      <c r="OEB13" s="164"/>
      <c r="OEC13" s="164"/>
      <c r="OED13" s="164"/>
      <c r="OEE13" s="164"/>
      <c r="OEF13" s="164"/>
      <c r="OEG13" s="164"/>
      <c r="OEH13" s="164"/>
      <c r="OEI13" s="164"/>
      <c r="OEJ13" s="164"/>
      <c r="OEK13" s="164"/>
      <c r="OEL13" s="164"/>
      <c r="OEM13" s="164"/>
      <c r="OEN13" s="164"/>
      <c r="OEO13" s="164"/>
      <c r="OEP13" s="164"/>
      <c r="OEQ13" s="164"/>
      <c r="OER13" s="164"/>
      <c r="OES13" s="164"/>
      <c r="OET13" s="164"/>
      <c r="OEU13" s="164"/>
      <c r="OEV13" s="164"/>
      <c r="OEW13" s="164"/>
      <c r="OEX13" s="164"/>
      <c r="OEY13" s="164"/>
      <c r="OEZ13" s="164"/>
      <c r="OFA13" s="164"/>
      <c r="OFB13" s="164"/>
      <c r="OFC13" s="164"/>
      <c r="OFD13" s="164"/>
      <c r="OFE13" s="164"/>
      <c r="OFF13" s="164"/>
      <c r="OFG13" s="164"/>
      <c r="OFH13" s="164"/>
      <c r="OFI13" s="164"/>
      <c r="OFJ13" s="164"/>
      <c r="OFK13" s="164"/>
      <c r="OFL13" s="164"/>
      <c r="OFM13" s="164"/>
      <c r="OFN13" s="164"/>
      <c r="OFO13" s="164"/>
      <c r="OFP13" s="164"/>
      <c r="OFQ13" s="164"/>
      <c r="OFR13" s="164"/>
      <c r="OFS13" s="164"/>
      <c r="OFT13" s="164"/>
      <c r="OFU13" s="164"/>
      <c r="OFV13" s="164"/>
      <c r="OFW13" s="164"/>
      <c r="OFX13" s="164"/>
      <c r="OFY13" s="164"/>
      <c r="OFZ13" s="164"/>
      <c r="OGA13" s="164"/>
      <c r="OGB13" s="164"/>
      <c r="OGC13" s="164"/>
      <c r="OGD13" s="164"/>
      <c r="OGE13" s="164"/>
      <c r="OGF13" s="164"/>
      <c r="OGG13" s="164"/>
      <c r="OGH13" s="164"/>
      <c r="OGI13" s="164"/>
      <c r="OGJ13" s="164"/>
      <c r="OGK13" s="164"/>
      <c r="OGL13" s="164"/>
      <c r="OGM13" s="164"/>
      <c r="OGN13" s="164"/>
      <c r="OGO13" s="164"/>
      <c r="OGP13" s="164"/>
      <c r="OGQ13" s="164"/>
      <c r="OGR13" s="164"/>
      <c r="OGS13" s="164"/>
      <c r="OGT13" s="164"/>
      <c r="OGU13" s="164"/>
      <c r="OGV13" s="164"/>
      <c r="OGW13" s="164"/>
      <c r="OGX13" s="164"/>
      <c r="OGY13" s="164"/>
      <c r="OGZ13" s="164"/>
      <c r="OHA13" s="164"/>
      <c r="OHB13" s="164"/>
      <c r="OHC13" s="164"/>
      <c r="OHD13" s="164"/>
      <c r="OHE13" s="164"/>
      <c r="OHF13" s="164"/>
      <c r="OHG13" s="164"/>
      <c r="OHH13" s="164"/>
      <c r="OHI13" s="164"/>
      <c r="OHJ13" s="164"/>
      <c r="OHK13" s="164"/>
      <c r="OHL13" s="164"/>
      <c r="OHM13" s="164"/>
      <c r="OHN13" s="164"/>
      <c r="OHO13" s="164"/>
      <c r="OHP13" s="164"/>
      <c r="OHQ13" s="164"/>
      <c r="OHR13" s="164"/>
      <c r="OHS13" s="164"/>
      <c r="OHT13" s="164"/>
      <c r="OHU13" s="164"/>
      <c r="OHV13" s="164"/>
      <c r="OHW13" s="164"/>
      <c r="OHX13" s="164"/>
      <c r="OHY13" s="164"/>
      <c r="OHZ13" s="164"/>
      <c r="OIA13" s="164"/>
      <c r="OIB13" s="164"/>
      <c r="OIC13" s="164"/>
      <c r="OID13" s="164"/>
      <c r="OIE13" s="164"/>
      <c r="OIF13" s="164"/>
      <c r="OIG13" s="164"/>
      <c r="OIH13" s="164"/>
      <c r="OII13" s="164"/>
      <c r="OIJ13" s="164"/>
      <c r="OIK13" s="164"/>
      <c r="OIL13" s="164"/>
      <c r="OIM13" s="164"/>
      <c r="OIN13" s="164"/>
      <c r="OIO13" s="164"/>
      <c r="OIP13" s="164"/>
      <c r="OIQ13" s="164"/>
      <c r="OIR13" s="164"/>
      <c r="OIS13" s="164"/>
      <c r="OIT13" s="164"/>
      <c r="OIU13" s="164"/>
      <c r="OIV13" s="164"/>
      <c r="OIW13" s="164"/>
      <c r="OIX13" s="164"/>
      <c r="OIY13" s="164"/>
      <c r="OIZ13" s="164"/>
      <c r="OJA13" s="164"/>
      <c r="OJB13" s="164"/>
      <c r="OJC13" s="164"/>
      <c r="OJD13" s="164"/>
      <c r="OJE13" s="164"/>
      <c r="OJF13" s="164"/>
      <c r="OJG13" s="164"/>
      <c r="OJH13" s="164"/>
      <c r="OJI13" s="164"/>
      <c r="OJJ13" s="164"/>
      <c r="OJK13" s="164"/>
      <c r="OJL13" s="164"/>
      <c r="OJM13" s="164"/>
      <c r="OJN13" s="164"/>
      <c r="OJO13" s="164"/>
      <c r="OJP13" s="164"/>
      <c r="OJQ13" s="164"/>
      <c r="OJR13" s="164"/>
      <c r="OJS13" s="164"/>
      <c r="OJT13" s="164"/>
      <c r="OJU13" s="164"/>
      <c r="OJV13" s="164"/>
      <c r="OJW13" s="164"/>
      <c r="OJX13" s="164"/>
      <c r="OJY13" s="164"/>
      <c r="OJZ13" s="164"/>
      <c r="OKA13" s="164"/>
      <c r="OKB13" s="164"/>
      <c r="OKC13" s="164"/>
      <c r="OKD13" s="164"/>
      <c r="OKE13" s="164"/>
      <c r="OKF13" s="164"/>
      <c r="OKG13" s="164"/>
      <c r="OKH13" s="164"/>
      <c r="OKI13" s="164"/>
      <c r="OKJ13" s="164"/>
      <c r="OKK13" s="164"/>
      <c r="OKL13" s="164"/>
      <c r="OKM13" s="164"/>
      <c r="OKN13" s="164"/>
      <c r="OKO13" s="164"/>
      <c r="OKP13" s="164"/>
      <c r="OKQ13" s="164"/>
      <c r="OKR13" s="164"/>
      <c r="OKS13" s="164"/>
      <c r="OKT13" s="164"/>
      <c r="OKU13" s="164"/>
      <c r="OKV13" s="164"/>
      <c r="OKW13" s="164"/>
      <c r="OKX13" s="164"/>
      <c r="OKY13" s="164"/>
      <c r="OKZ13" s="164"/>
      <c r="OLA13" s="164"/>
      <c r="OLB13" s="164"/>
      <c r="OLC13" s="164"/>
      <c r="OLD13" s="164"/>
      <c r="OLE13" s="164"/>
      <c r="OLF13" s="164"/>
      <c r="OLG13" s="164"/>
      <c r="OLH13" s="164"/>
      <c r="OLI13" s="164"/>
      <c r="OLJ13" s="164"/>
      <c r="OLK13" s="164"/>
      <c r="OLL13" s="164"/>
      <c r="OLM13" s="164"/>
      <c r="OLN13" s="164"/>
      <c r="OLO13" s="164"/>
      <c r="OLP13" s="164"/>
      <c r="OLQ13" s="164"/>
      <c r="OLR13" s="164"/>
      <c r="OLS13" s="164"/>
      <c r="OLT13" s="164"/>
      <c r="OLU13" s="164"/>
      <c r="OLV13" s="164"/>
      <c r="OLW13" s="164"/>
      <c r="OLX13" s="164"/>
      <c r="OLY13" s="164"/>
      <c r="OLZ13" s="164"/>
      <c r="OMA13" s="164"/>
      <c r="OMB13" s="164"/>
      <c r="OMC13" s="164"/>
      <c r="OMD13" s="164"/>
      <c r="OME13" s="164"/>
      <c r="OMF13" s="164"/>
      <c r="OMG13" s="164"/>
      <c r="OMH13" s="164"/>
      <c r="OMI13" s="164"/>
      <c r="OMJ13" s="164"/>
      <c r="OMK13" s="164"/>
      <c r="OML13" s="164"/>
      <c r="OMM13" s="164"/>
      <c r="OMN13" s="164"/>
      <c r="OMO13" s="164"/>
      <c r="OMP13" s="164"/>
      <c r="OMQ13" s="164"/>
      <c r="OMR13" s="164"/>
      <c r="OMS13" s="164"/>
      <c r="OMT13" s="164"/>
      <c r="OMU13" s="164"/>
      <c r="OMV13" s="164"/>
      <c r="OMW13" s="164"/>
      <c r="OMX13" s="164"/>
      <c r="OMY13" s="164"/>
      <c r="OMZ13" s="164"/>
      <c r="ONA13" s="164"/>
      <c r="ONB13" s="164"/>
      <c r="ONC13" s="164"/>
      <c r="OND13" s="164"/>
      <c r="ONE13" s="164"/>
      <c r="ONF13" s="164"/>
      <c r="ONG13" s="164"/>
      <c r="ONH13" s="164"/>
      <c r="ONI13" s="164"/>
      <c r="ONJ13" s="164"/>
      <c r="ONK13" s="164"/>
      <c r="ONL13" s="164"/>
      <c r="ONM13" s="164"/>
      <c r="ONN13" s="164"/>
      <c r="ONO13" s="164"/>
      <c r="ONP13" s="164"/>
      <c r="ONQ13" s="164"/>
      <c r="ONR13" s="164"/>
      <c r="ONS13" s="164"/>
      <c r="ONT13" s="164"/>
      <c r="ONU13" s="164"/>
      <c r="ONV13" s="164"/>
      <c r="ONW13" s="164"/>
      <c r="ONX13" s="164"/>
      <c r="ONY13" s="164"/>
      <c r="ONZ13" s="164"/>
      <c r="OOA13" s="164"/>
      <c r="OOB13" s="164"/>
      <c r="OOC13" s="164"/>
      <c r="OOD13" s="164"/>
      <c r="OOE13" s="164"/>
      <c r="OOF13" s="164"/>
      <c r="OOG13" s="164"/>
      <c r="OOH13" s="164"/>
      <c r="OOI13" s="164"/>
      <c r="OOJ13" s="164"/>
      <c r="OOK13" s="164"/>
      <c r="OOL13" s="164"/>
      <c r="OOM13" s="164"/>
      <c r="OON13" s="164"/>
      <c r="OOO13" s="164"/>
      <c r="OOP13" s="164"/>
      <c r="OOQ13" s="164"/>
      <c r="OOR13" s="164"/>
      <c r="OOS13" s="164"/>
      <c r="OOT13" s="164"/>
      <c r="OOU13" s="164"/>
      <c r="OOV13" s="164"/>
      <c r="OOW13" s="164"/>
      <c r="OOX13" s="164"/>
      <c r="OOY13" s="164"/>
      <c r="OOZ13" s="164"/>
      <c r="OPA13" s="164"/>
      <c r="OPB13" s="164"/>
      <c r="OPC13" s="164"/>
      <c r="OPD13" s="164"/>
      <c r="OPE13" s="164"/>
      <c r="OPF13" s="164"/>
      <c r="OPG13" s="164"/>
      <c r="OPH13" s="164"/>
      <c r="OPI13" s="164"/>
      <c r="OPJ13" s="164"/>
      <c r="OPK13" s="164"/>
      <c r="OPL13" s="164"/>
      <c r="OPM13" s="164"/>
      <c r="OPN13" s="164"/>
      <c r="OPO13" s="164"/>
      <c r="OPP13" s="164"/>
      <c r="OPQ13" s="164"/>
      <c r="OPR13" s="164"/>
      <c r="OPS13" s="164"/>
      <c r="OPT13" s="164"/>
      <c r="OPU13" s="164"/>
      <c r="OPV13" s="164"/>
      <c r="OPW13" s="164"/>
      <c r="OPX13" s="164"/>
      <c r="OPY13" s="164"/>
      <c r="OPZ13" s="164"/>
      <c r="OQA13" s="164"/>
      <c r="OQB13" s="164"/>
      <c r="OQC13" s="164"/>
      <c r="OQD13" s="164"/>
      <c r="OQE13" s="164"/>
      <c r="OQF13" s="164"/>
      <c r="OQG13" s="164"/>
      <c r="OQH13" s="164"/>
      <c r="OQI13" s="164"/>
      <c r="OQJ13" s="164"/>
      <c r="OQK13" s="164"/>
      <c r="OQL13" s="164"/>
      <c r="OQM13" s="164"/>
      <c r="OQN13" s="164"/>
      <c r="OQO13" s="164"/>
      <c r="OQP13" s="164"/>
      <c r="OQQ13" s="164"/>
      <c r="OQR13" s="164"/>
      <c r="OQS13" s="164"/>
      <c r="OQT13" s="164"/>
      <c r="OQU13" s="164"/>
      <c r="OQV13" s="164"/>
      <c r="OQW13" s="164"/>
      <c r="OQX13" s="164"/>
      <c r="OQY13" s="164"/>
      <c r="OQZ13" s="164"/>
      <c r="ORA13" s="164"/>
      <c r="ORB13" s="164"/>
      <c r="ORC13" s="164"/>
      <c r="ORD13" s="164"/>
      <c r="ORE13" s="164"/>
      <c r="ORF13" s="164"/>
      <c r="ORG13" s="164"/>
      <c r="ORH13" s="164"/>
      <c r="ORI13" s="164"/>
      <c r="ORJ13" s="164"/>
      <c r="ORK13" s="164"/>
      <c r="ORL13" s="164"/>
      <c r="ORM13" s="164"/>
      <c r="ORN13" s="164"/>
      <c r="ORO13" s="164"/>
      <c r="ORP13" s="164"/>
      <c r="ORQ13" s="164"/>
      <c r="ORR13" s="164"/>
      <c r="ORS13" s="164"/>
      <c r="ORT13" s="164"/>
      <c r="ORU13" s="164"/>
      <c r="ORV13" s="164"/>
      <c r="ORW13" s="164"/>
      <c r="ORX13" s="164"/>
      <c r="ORY13" s="164"/>
      <c r="ORZ13" s="164"/>
      <c r="OSA13" s="164"/>
      <c r="OSB13" s="164"/>
      <c r="OSC13" s="164"/>
      <c r="OSD13" s="164"/>
      <c r="OSE13" s="164"/>
      <c r="OSF13" s="164"/>
      <c r="OSG13" s="164"/>
      <c r="OSH13" s="164"/>
      <c r="OSI13" s="164"/>
      <c r="OSJ13" s="164"/>
      <c r="OSK13" s="164"/>
      <c r="OSL13" s="164"/>
      <c r="OSM13" s="164"/>
      <c r="OSN13" s="164"/>
      <c r="OSO13" s="164"/>
      <c r="OSP13" s="164"/>
      <c r="OSQ13" s="164"/>
      <c r="OSR13" s="164"/>
      <c r="OSS13" s="164"/>
      <c r="OST13" s="164"/>
      <c r="OSU13" s="164"/>
      <c r="OSV13" s="164"/>
      <c r="OSW13" s="164"/>
      <c r="OSX13" s="164"/>
      <c r="OSY13" s="164"/>
      <c r="OSZ13" s="164"/>
      <c r="OTA13" s="164"/>
      <c r="OTB13" s="164"/>
      <c r="OTC13" s="164"/>
      <c r="OTD13" s="164"/>
      <c r="OTE13" s="164"/>
      <c r="OTF13" s="164"/>
      <c r="OTG13" s="164"/>
      <c r="OTH13" s="164"/>
      <c r="OTI13" s="164"/>
      <c r="OTJ13" s="164"/>
      <c r="OTK13" s="164"/>
      <c r="OTL13" s="164"/>
      <c r="OTM13" s="164"/>
      <c r="OTN13" s="164"/>
      <c r="OTO13" s="164"/>
      <c r="OTP13" s="164"/>
      <c r="OTQ13" s="164"/>
      <c r="OTR13" s="164"/>
      <c r="OTS13" s="164"/>
      <c r="OTT13" s="164"/>
      <c r="OTU13" s="164"/>
      <c r="OTV13" s="164"/>
      <c r="OTW13" s="164"/>
      <c r="OTX13" s="164"/>
      <c r="OTY13" s="164"/>
      <c r="OTZ13" s="164"/>
      <c r="OUA13" s="164"/>
      <c r="OUB13" s="164"/>
      <c r="OUC13" s="164"/>
      <c r="OUD13" s="164"/>
      <c r="OUE13" s="164"/>
      <c r="OUF13" s="164"/>
      <c r="OUG13" s="164"/>
      <c r="OUH13" s="164"/>
      <c r="OUI13" s="164"/>
      <c r="OUJ13" s="164"/>
      <c r="OUK13" s="164"/>
      <c r="OUL13" s="164"/>
      <c r="OUM13" s="164"/>
      <c r="OUN13" s="164"/>
      <c r="OUO13" s="164"/>
      <c r="OUP13" s="164"/>
      <c r="OUQ13" s="164"/>
      <c r="OUR13" s="164"/>
      <c r="OUS13" s="164"/>
      <c r="OUT13" s="164"/>
      <c r="OUU13" s="164"/>
      <c r="OUV13" s="164"/>
      <c r="OUW13" s="164"/>
      <c r="OUX13" s="164"/>
      <c r="OUY13" s="164"/>
      <c r="OUZ13" s="164"/>
      <c r="OVA13" s="164"/>
      <c r="OVB13" s="164"/>
      <c r="OVC13" s="164"/>
      <c r="OVD13" s="164"/>
      <c r="OVE13" s="164"/>
      <c r="OVF13" s="164"/>
      <c r="OVG13" s="164"/>
      <c r="OVH13" s="164"/>
      <c r="OVI13" s="164"/>
      <c r="OVJ13" s="164"/>
      <c r="OVK13" s="164"/>
      <c r="OVL13" s="164"/>
      <c r="OVM13" s="164"/>
      <c r="OVN13" s="164"/>
      <c r="OVO13" s="164"/>
      <c r="OVP13" s="164"/>
      <c r="OVQ13" s="164"/>
      <c r="OVR13" s="164"/>
      <c r="OVS13" s="164"/>
      <c r="OVT13" s="164"/>
      <c r="OVU13" s="164"/>
      <c r="OVV13" s="164"/>
      <c r="OVW13" s="164"/>
      <c r="OVX13" s="164"/>
      <c r="OVY13" s="164"/>
      <c r="OVZ13" s="164"/>
      <c r="OWA13" s="164"/>
      <c r="OWB13" s="164"/>
      <c r="OWC13" s="164"/>
      <c r="OWD13" s="164"/>
      <c r="OWE13" s="164"/>
      <c r="OWF13" s="164"/>
      <c r="OWG13" s="164"/>
      <c r="OWH13" s="164"/>
      <c r="OWI13" s="164"/>
      <c r="OWJ13" s="164"/>
      <c r="OWK13" s="164"/>
      <c r="OWL13" s="164"/>
      <c r="OWM13" s="164"/>
      <c r="OWN13" s="164"/>
      <c r="OWO13" s="164"/>
      <c r="OWP13" s="164"/>
      <c r="OWQ13" s="164"/>
      <c r="OWR13" s="164"/>
      <c r="OWS13" s="164"/>
      <c r="OWT13" s="164"/>
      <c r="OWU13" s="164"/>
      <c r="OWV13" s="164"/>
      <c r="OWW13" s="164"/>
      <c r="OWX13" s="164"/>
      <c r="OWY13" s="164"/>
      <c r="OWZ13" s="164"/>
      <c r="OXA13" s="164"/>
      <c r="OXB13" s="164"/>
      <c r="OXC13" s="164"/>
      <c r="OXD13" s="164"/>
      <c r="OXE13" s="164"/>
      <c r="OXF13" s="164"/>
      <c r="OXG13" s="164"/>
      <c r="OXH13" s="164"/>
      <c r="OXI13" s="164"/>
      <c r="OXJ13" s="164"/>
      <c r="OXK13" s="164"/>
      <c r="OXL13" s="164"/>
      <c r="OXM13" s="164"/>
      <c r="OXN13" s="164"/>
      <c r="OXO13" s="164"/>
      <c r="OXP13" s="164"/>
      <c r="OXQ13" s="164"/>
      <c r="OXR13" s="164"/>
      <c r="OXS13" s="164"/>
      <c r="OXT13" s="164"/>
      <c r="OXU13" s="164"/>
      <c r="OXV13" s="164"/>
      <c r="OXW13" s="164"/>
      <c r="OXX13" s="164"/>
      <c r="OXY13" s="164"/>
      <c r="OXZ13" s="164"/>
      <c r="OYA13" s="164"/>
      <c r="OYB13" s="164"/>
      <c r="OYC13" s="164"/>
      <c r="OYD13" s="164"/>
      <c r="OYE13" s="164"/>
      <c r="OYF13" s="164"/>
      <c r="OYG13" s="164"/>
      <c r="OYH13" s="164"/>
      <c r="OYI13" s="164"/>
      <c r="OYJ13" s="164"/>
      <c r="OYK13" s="164"/>
      <c r="OYL13" s="164"/>
      <c r="OYM13" s="164"/>
      <c r="OYN13" s="164"/>
      <c r="OYO13" s="164"/>
      <c r="OYP13" s="164"/>
      <c r="OYQ13" s="164"/>
      <c r="OYR13" s="164"/>
      <c r="OYS13" s="164"/>
      <c r="OYT13" s="164"/>
      <c r="OYU13" s="164"/>
      <c r="OYV13" s="164"/>
      <c r="OYW13" s="164"/>
      <c r="OYX13" s="164"/>
      <c r="OYY13" s="164"/>
      <c r="OYZ13" s="164"/>
      <c r="OZA13" s="164"/>
      <c r="OZB13" s="164"/>
      <c r="OZC13" s="164"/>
      <c r="OZD13" s="164"/>
      <c r="OZE13" s="164"/>
      <c r="OZF13" s="164"/>
      <c r="OZG13" s="164"/>
      <c r="OZH13" s="164"/>
      <c r="OZI13" s="164"/>
      <c r="OZJ13" s="164"/>
      <c r="OZK13" s="164"/>
      <c r="OZL13" s="164"/>
      <c r="OZM13" s="164"/>
      <c r="OZN13" s="164"/>
      <c r="OZO13" s="164"/>
      <c r="OZP13" s="164"/>
      <c r="OZQ13" s="164"/>
      <c r="OZR13" s="164"/>
      <c r="OZS13" s="164"/>
      <c r="OZT13" s="164"/>
      <c r="OZU13" s="164"/>
      <c r="OZV13" s="164"/>
      <c r="OZW13" s="164"/>
      <c r="OZX13" s="164"/>
      <c r="OZY13" s="164"/>
      <c r="OZZ13" s="164"/>
      <c r="PAA13" s="164"/>
      <c r="PAB13" s="164"/>
      <c r="PAC13" s="164"/>
      <c r="PAD13" s="164"/>
      <c r="PAE13" s="164"/>
      <c r="PAF13" s="164"/>
      <c r="PAG13" s="164"/>
      <c r="PAH13" s="164"/>
      <c r="PAI13" s="164"/>
      <c r="PAJ13" s="164"/>
      <c r="PAK13" s="164"/>
      <c r="PAL13" s="164"/>
      <c r="PAM13" s="164"/>
      <c r="PAN13" s="164"/>
      <c r="PAO13" s="164"/>
      <c r="PAP13" s="164"/>
      <c r="PAQ13" s="164"/>
      <c r="PAR13" s="164"/>
      <c r="PAS13" s="164"/>
      <c r="PAT13" s="164"/>
      <c r="PAU13" s="164"/>
      <c r="PAV13" s="164"/>
      <c r="PAW13" s="164"/>
      <c r="PAX13" s="164"/>
      <c r="PAY13" s="164"/>
      <c r="PAZ13" s="164"/>
      <c r="PBA13" s="164"/>
      <c r="PBB13" s="164"/>
      <c r="PBC13" s="164"/>
      <c r="PBD13" s="164"/>
      <c r="PBE13" s="164"/>
      <c r="PBF13" s="164"/>
      <c r="PBG13" s="164"/>
      <c r="PBH13" s="164"/>
      <c r="PBI13" s="164"/>
      <c r="PBJ13" s="164"/>
      <c r="PBK13" s="164"/>
      <c r="PBL13" s="164"/>
      <c r="PBM13" s="164"/>
      <c r="PBN13" s="164"/>
      <c r="PBO13" s="164"/>
      <c r="PBP13" s="164"/>
      <c r="PBQ13" s="164"/>
      <c r="PBR13" s="164"/>
      <c r="PBS13" s="164"/>
      <c r="PBT13" s="164"/>
      <c r="PBU13" s="164"/>
      <c r="PBV13" s="164"/>
      <c r="PBW13" s="164"/>
      <c r="PBX13" s="164"/>
      <c r="PBY13" s="164"/>
      <c r="PBZ13" s="164"/>
      <c r="PCA13" s="164"/>
      <c r="PCB13" s="164"/>
      <c r="PCC13" s="164"/>
      <c r="PCD13" s="164"/>
      <c r="PCE13" s="164"/>
      <c r="PCF13" s="164"/>
      <c r="PCG13" s="164"/>
      <c r="PCH13" s="164"/>
      <c r="PCI13" s="164"/>
      <c r="PCJ13" s="164"/>
      <c r="PCK13" s="164"/>
      <c r="PCL13" s="164"/>
      <c r="PCM13" s="164"/>
      <c r="PCN13" s="164"/>
      <c r="PCO13" s="164"/>
      <c r="PCP13" s="164"/>
      <c r="PCQ13" s="164"/>
      <c r="PCR13" s="164"/>
      <c r="PCS13" s="164"/>
      <c r="PCT13" s="164"/>
      <c r="PCU13" s="164"/>
      <c r="PCV13" s="164"/>
      <c r="PCW13" s="164"/>
      <c r="PCX13" s="164"/>
      <c r="PCY13" s="164"/>
      <c r="PCZ13" s="164"/>
      <c r="PDA13" s="164"/>
      <c r="PDB13" s="164"/>
      <c r="PDC13" s="164"/>
      <c r="PDD13" s="164"/>
      <c r="PDE13" s="164"/>
      <c r="PDF13" s="164"/>
      <c r="PDG13" s="164"/>
      <c r="PDH13" s="164"/>
      <c r="PDI13" s="164"/>
      <c r="PDJ13" s="164"/>
      <c r="PDK13" s="164"/>
      <c r="PDL13" s="164"/>
      <c r="PDM13" s="164"/>
      <c r="PDN13" s="164"/>
      <c r="PDO13" s="164"/>
      <c r="PDP13" s="164"/>
      <c r="PDQ13" s="164"/>
      <c r="PDR13" s="164"/>
      <c r="PDS13" s="164"/>
      <c r="PDT13" s="164"/>
      <c r="PDU13" s="164"/>
      <c r="PDV13" s="164"/>
      <c r="PDW13" s="164"/>
      <c r="PDX13" s="164"/>
      <c r="PDY13" s="164"/>
      <c r="PDZ13" s="164"/>
      <c r="PEA13" s="164"/>
      <c r="PEB13" s="164"/>
      <c r="PEC13" s="164"/>
      <c r="PED13" s="164"/>
      <c r="PEE13" s="164"/>
      <c r="PEF13" s="164"/>
      <c r="PEG13" s="164"/>
      <c r="PEH13" s="164"/>
      <c r="PEI13" s="164"/>
      <c r="PEJ13" s="164"/>
      <c r="PEK13" s="164"/>
      <c r="PEL13" s="164"/>
      <c r="PEM13" s="164"/>
      <c r="PEN13" s="164"/>
      <c r="PEO13" s="164"/>
      <c r="PEP13" s="164"/>
      <c r="PEQ13" s="164"/>
      <c r="PER13" s="164"/>
      <c r="PES13" s="164"/>
      <c r="PET13" s="164"/>
      <c r="PEU13" s="164"/>
      <c r="PEV13" s="164"/>
      <c r="PEW13" s="164"/>
      <c r="PEX13" s="164"/>
      <c r="PEY13" s="164"/>
      <c r="PEZ13" s="164"/>
      <c r="PFA13" s="164"/>
      <c r="PFB13" s="164"/>
      <c r="PFC13" s="164"/>
      <c r="PFD13" s="164"/>
      <c r="PFE13" s="164"/>
      <c r="PFF13" s="164"/>
      <c r="PFG13" s="164"/>
      <c r="PFH13" s="164"/>
      <c r="PFI13" s="164"/>
      <c r="PFJ13" s="164"/>
      <c r="PFK13" s="164"/>
      <c r="PFL13" s="164"/>
      <c r="PFM13" s="164"/>
      <c r="PFN13" s="164"/>
      <c r="PFO13" s="164"/>
      <c r="PFP13" s="164"/>
      <c r="PFQ13" s="164"/>
      <c r="PFR13" s="164"/>
      <c r="PFS13" s="164"/>
      <c r="PFT13" s="164"/>
      <c r="PFU13" s="164"/>
      <c r="PFV13" s="164"/>
      <c r="PFW13" s="164"/>
      <c r="PFX13" s="164"/>
      <c r="PFY13" s="164"/>
      <c r="PFZ13" s="164"/>
      <c r="PGA13" s="164"/>
      <c r="PGB13" s="164"/>
      <c r="PGC13" s="164"/>
      <c r="PGD13" s="164"/>
      <c r="PGE13" s="164"/>
      <c r="PGF13" s="164"/>
      <c r="PGG13" s="164"/>
      <c r="PGH13" s="164"/>
      <c r="PGI13" s="164"/>
      <c r="PGJ13" s="164"/>
      <c r="PGK13" s="164"/>
      <c r="PGL13" s="164"/>
      <c r="PGM13" s="164"/>
      <c r="PGN13" s="164"/>
      <c r="PGO13" s="164"/>
      <c r="PGP13" s="164"/>
      <c r="PGQ13" s="164"/>
      <c r="PGR13" s="164"/>
      <c r="PGS13" s="164"/>
      <c r="PGT13" s="164"/>
      <c r="PGU13" s="164"/>
      <c r="PGV13" s="164"/>
      <c r="PGW13" s="164"/>
      <c r="PGX13" s="164"/>
      <c r="PGY13" s="164"/>
      <c r="PGZ13" s="164"/>
      <c r="PHA13" s="164"/>
      <c r="PHB13" s="164"/>
      <c r="PHC13" s="164"/>
      <c r="PHD13" s="164"/>
      <c r="PHE13" s="164"/>
      <c r="PHF13" s="164"/>
      <c r="PHG13" s="164"/>
      <c r="PHH13" s="164"/>
      <c r="PHI13" s="164"/>
      <c r="PHJ13" s="164"/>
      <c r="PHK13" s="164"/>
      <c r="PHL13" s="164"/>
      <c r="PHM13" s="164"/>
      <c r="PHN13" s="164"/>
      <c r="PHO13" s="164"/>
      <c r="PHP13" s="164"/>
      <c r="PHQ13" s="164"/>
      <c r="PHR13" s="164"/>
      <c r="PHS13" s="164"/>
      <c r="PHT13" s="164"/>
      <c r="PHU13" s="164"/>
      <c r="PHV13" s="164"/>
      <c r="PHW13" s="164"/>
      <c r="PHX13" s="164"/>
      <c r="PHY13" s="164"/>
      <c r="PHZ13" s="164"/>
      <c r="PIA13" s="164"/>
      <c r="PIB13" s="164"/>
      <c r="PIC13" s="164"/>
      <c r="PID13" s="164"/>
      <c r="PIE13" s="164"/>
      <c r="PIF13" s="164"/>
      <c r="PIG13" s="164"/>
      <c r="PIH13" s="164"/>
      <c r="PII13" s="164"/>
      <c r="PIJ13" s="164"/>
      <c r="PIK13" s="164"/>
      <c r="PIL13" s="164"/>
      <c r="PIM13" s="164"/>
      <c r="PIN13" s="164"/>
      <c r="PIO13" s="164"/>
      <c r="PIP13" s="164"/>
      <c r="PIQ13" s="164"/>
      <c r="PIR13" s="164"/>
      <c r="PIS13" s="164"/>
      <c r="PIT13" s="164"/>
      <c r="PIU13" s="164"/>
      <c r="PIV13" s="164"/>
      <c r="PIW13" s="164"/>
      <c r="PIX13" s="164"/>
      <c r="PIY13" s="164"/>
      <c r="PIZ13" s="164"/>
      <c r="PJA13" s="164"/>
      <c r="PJB13" s="164"/>
      <c r="PJC13" s="164"/>
      <c r="PJD13" s="164"/>
      <c r="PJE13" s="164"/>
      <c r="PJF13" s="164"/>
      <c r="PJG13" s="164"/>
      <c r="PJH13" s="164"/>
      <c r="PJI13" s="164"/>
      <c r="PJJ13" s="164"/>
      <c r="PJK13" s="164"/>
      <c r="PJL13" s="164"/>
      <c r="PJM13" s="164"/>
      <c r="PJN13" s="164"/>
      <c r="PJO13" s="164"/>
      <c r="PJP13" s="164"/>
      <c r="PJQ13" s="164"/>
      <c r="PJR13" s="164"/>
      <c r="PJS13" s="164"/>
      <c r="PJT13" s="164"/>
      <c r="PJU13" s="164"/>
      <c r="PJV13" s="164"/>
      <c r="PJW13" s="164"/>
      <c r="PJX13" s="164"/>
      <c r="PJY13" s="164"/>
      <c r="PJZ13" s="164"/>
      <c r="PKA13" s="164"/>
      <c r="PKB13" s="164"/>
      <c r="PKC13" s="164"/>
      <c r="PKD13" s="164"/>
      <c r="PKE13" s="164"/>
      <c r="PKF13" s="164"/>
      <c r="PKG13" s="164"/>
      <c r="PKH13" s="164"/>
      <c r="PKI13" s="164"/>
      <c r="PKJ13" s="164"/>
      <c r="PKK13" s="164"/>
      <c r="PKL13" s="164"/>
      <c r="PKM13" s="164"/>
      <c r="PKN13" s="164"/>
      <c r="PKO13" s="164"/>
      <c r="PKP13" s="164"/>
      <c r="PKQ13" s="164"/>
      <c r="PKR13" s="164"/>
      <c r="PKS13" s="164"/>
      <c r="PKT13" s="164"/>
      <c r="PKU13" s="164"/>
      <c r="PKV13" s="164"/>
      <c r="PKW13" s="164"/>
      <c r="PKX13" s="164"/>
      <c r="PKY13" s="164"/>
      <c r="PKZ13" s="164"/>
      <c r="PLA13" s="164"/>
      <c r="PLB13" s="164"/>
      <c r="PLC13" s="164"/>
      <c r="PLD13" s="164"/>
      <c r="PLE13" s="164"/>
      <c r="PLF13" s="164"/>
      <c r="PLG13" s="164"/>
      <c r="PLH13" s="164"/>
      <c r="PLI13" s="164"/>
      <c r="PLJ13" s="164"/>
      <c r="PLK13" s="164"/>
      <c r="PLL13" s="164"/>
      <c r="PLM13" s="164"/>
      <c r="PLN13" s="164"/>
      <c r="PLO13" s="164"/>
      <c r="PLP13" s="164"/>
      <c r="PLQ13" s="164"/>
      <c r="PLR13" s="164"/>
      <c r="PLS13" s="164"/>
      <c r="PLT13" s="164"/>
      <c r="PLU13" s="164"/>
      <c r="PLV13" s="164"/>
      <c r="PLW13" s="164"/>
      <c r="PLX13" s="164"/>
      <c r="PLY13" s="164"/>
      <c r="PLZ13" s="164"/>
      <c r="PMA13" s="164"/>
      <c r="PMB13" s="164"/>
      <c r="PMC13" s="164"/>
      <c r="PMD13" s="164"/>
      <c r="PME13" s="164"/>
      <c r="PMF13" s="164"/>
      <c r="PMG13" s="164"/>
      <c r="PMH13" s="164"/>
      <c r="PMI13" s="164"/>
      <c r="PMJ13" s="164"/>
      <c r="PMK13" s="164"/>
      <c r="PML13" s="164"/>
      <c r="PMM13" s="164"/>
      <c r="PMN13" s="164"/>
      <c r="PMO13" s="164"/>
      <c r="PMP13" s="164"/>
      <c r="PMQ13" s="164"/>
      <c r="PMR13" s="164"/>
      <c r="PMS13" s="164"/>
      <c r="PMT13" s="164"/>
      <c r="PMU13" s="164"/>
      <c r="PMV13" s="164"/>
      <c r="PMW13" s="164"/>
      <c r="PMX13" s="164"/>
      <c r="PMY13" s="164"/>
      <c r="PMZ13" s="164"/>
      <c r="PNA13" s="164"/>
      <c r="PNB13" s="164"/>
      <c r="PNC13" s="164"/>
      <c r="PND13" s="164"/>
      <c r="PNE13" s="164"/>
      <c r="PNF13" s="164"/>
      <c r="PNG13" s="164"/>
      <c r="PNH13" s="164"/>
      <c r="PNI13" s="164"/>
      <c r="PNJ13" s="164"/>
      <c r="PNK13" s="164"/>
      <c r="PNL13" s="164"/>
      <c r="PNM13" s="164"/>
      <c r="PNN13" s="164"/>
      <c r="PNO13" s="164"/>
      <c r="PNP13" s="164"/>
      <c r="PNQ13" s="164"/>
      <c r="PNR13" s="164"/>
      <c r="PNS13" s="164"/>
      <c r="PNT13" s="164"/>
      <c r="PNU13" s="164"/>
      <c r="PNV13" s="164"/>
      <c r="PNW13" s="164"/>
      <c r="PNX13" s="164"/>
      <c r="PNY13" s="164"/>
      <c r="PNZ13" s="164"/>
      <c r="POA13" s="164"/>
      <c r="POB13" s="164"/>
      <c r="POC13" s="164"/>
      <c r="POD13" s="164"/>
      <c r="POE13" s="164"/>
      <c r="POF13" s="164"/>
      <c r="POG13" s="164"/>
      <c r="POH13" s="164"/>
      <c r="POI13" s="164"/>
      <c r="POJ13" s="164"/>
      <c r="POK13" s="164"/>
      <c r="POL13" s="164"/>
      <c r="POM13" s="164"/>
      <c r="PON13" s="164"/>
      <c r="POO13" s="164"/>
      <c r="POP13" s="164"/>
      <c r="POQ13" s="164"/>
      <c r="POR13" s="164"/>
      <c r="POS13" s="164"/>
      <c r="POT13" s="164"/>
      <c r="POU13" s="164"/>
      <c r="POV13" s="164"/>
      <c r="POW13" s="164"/>
      <c r="POX13" s="164"/>
      <c r="POY13" s="164"/>
      <c r="POZ13" s="164"/>
      <c r="PPA13" s="164"/>
      <c r="PPB13" s="164"/>
      <c r="PPC13" s="164"/>
      <c r="PPD13" s="164"/>
      <c r="PPE13" s="164"/>
      <c r="PPF13" s="164"/>
      <c r="PPG13" s="164"/>
      <c r="PPH13" s="164"/>
      <c r="PPI13" s="164"/>
      <c r="PPJ13" s="164"/>
      <c r="PPK13" s="164"/>
      <c r="PPL13" s="164"/>
      <c r="PPM13" s="164"/>
      <c r="PPN13" s="164"/>
      <c r="PPO13" s="164"/>
      <c r="PPP13" s="164"/>
      <c r="PPQ13" s="164"/>
      <c r="PPR13" s="164"/>
      <c r="PPS13" s="164"/>
      <c r="PPT13" s="164"/>
      <c r="PPU13" s="164"/>
      <c r="PPV13" s="164"/>
      <c r="PPW13" s="164"/>
      <c r="PPX13" s="164"/>
      <c r="PPY13" s="164"/>
      <c r="PPZ13" s="164"/>
      <c r="PQA13" s="164"/>
      <c r="PQB13" s="164"/>
      <c r="PQC13" s="164"/>
      <c r="PQD13" s="164"/>
      <c r="PQE13" s="164"/>
      <c r="PQF13" s="164"/>
      <c r="PQG13" s="164"/>
      <c r="PQH13" s="164"/>
      <c r="PQI13" s="164"/>
      <c r="PQJ13" s="164"/>
      <c r="PQK13" s="164"/>
      <c r="PQL13" s="164"/>
      <c r="PQM13" s="164"/>
      <c r="PQN13" s="164"/>
      <c r="PQO13" s="164"/>
      <c r="PQP13" s="164"/>
      <c r="PQQ13" s="164"/>
      <c r="PQR13" s="164"/>
      <c r="PQS13" s="164"/>
      <c r="PQT13" s="164"/>
      <c r="PQU13" s="164"/>
      <c r="PQV13" s="164"/>
      <c r="PQW13" s="164"/>
      <c r="PQX13" s="164"/>
      <c r="PQY13" s="164"/>
      <c r="PQZ13" s="164"/>
      <c r="PRA13" s="164"/>
      <c r="PRB13" s="164"/>
      <c r="PRC13" s="164"/>
      <c r="PRD13" s="164"/>
      <c r="PRE13" s="164"/>
      <c r="PRF13" s="164"/>
      <c r="PRG13" s="164"/>
      <c r="PRH13" s="164"/>
      <c r="PRI13" s="164"/>
      <c r="PRJ13" s="164"/>
      <c r="PRK13" s="164"/>
      <c r="PRL13" s="164"/>
      <c r="PRM13" s="164"/>
      <c r="PRN13" s="164"/>
      <c r="PRO13" s="164"/>
      <c r="PRP13" s="164"/>
      <c r="PRQ13" s="164"/>
      <c r="PRR13" s="164"/>
      <c r="PRS13" s="164"/>
      <c r="PRT13" s="164"/>
      <c r="PRU13" s="164"/>
      <c r="PRV13" s="164"/>
      <c r="PRW13" s="164"/>
      <c r="PRX13" s="164"/>
      <c r="PRY13" s="164"/>
      <c r="PRZ13" s="164"/>
      <c r="PSA13" s="164"/>
      <c r="PSB13" s="164"/>
      <c r="PSC13" s="164"/>
      <c r="PSD13" s="164"/>
      <c r="PSE13" s="164"/>
      <c r="PSF13" s="164"/>
      <c r="PSG13" s="164"/>
      <c r="PSH13" s="164"/>
      <c r="PSI13" s="164"/>
      <c r="PSJ13" s="164"/>
      <c r="PSK13" s="164"/>
      <c r="PSL13" s="164"/>
      <c r="PSM13" s="164"/>
      <c r="PSN13" s="164"/>
      <c r="PSO13" s="164"/>
      <c r="PSP13" s="164"/>
      <c r="PSQ13" s="164"/>
      <c r="PSR13" s="164"/>
      <c r="PSS13" s="164"/>
      <c r="PST13" s="164"/>
      <c r="PSU13" s="164"/>
      <c r="PSV13" s="164"/>
      <c r="PSW13" s="164"/>
      <c r="PSX13" s="164"/>
      <c r="PSY13" s="164"/>
      <c r="PSZ13" s="164"/>
      <c r="PTA13" s="164"/>
      <c r="PTB13" s="164"/>
      <c r="PTC13" s="164"/>
      <c r="PTD13" s="164"/>
      <c r="PTE13" s="164"/>
      <c r="PTF13" s="164"/>
      <c r="PTG13" s="164"/>
      <c r="PTH13" s="164"/>
      <c r="PTI13" s="164"/>
      <c r="PTJ13" s="164"/>
      <c r="PTK13" s="164"/>
      <c r="PTL13" s="164"/>
      <c r="PTM13" s="164"/>
      <c r="PTN13" s="164"/>
      <c r="PTO13" s="164"/>
      <c r="PTP13" s="164"/>
      <c r="PTQ13" s="164"/>
      <c r="PTR13" s="164"/>
      <c r="PTS13" s="164"/>
      <c r="PTT13" s="164"/>
      <c r="PTU13" s="164"/>
      <c r="PTV13" s="164"/>
      <c r="PTW13" s="164"/>
      <c r="PTX13" s="164"/>
      <c r="PTY13" s="164"/>
      <c r="PTZ13" s="164"/>
      <c r="PUA13" s="164"/>
      <c r="PUB13" s="164"/>
      <c r="PUC13" s="164"/>
      <c r="PUD13" s="164"/>
      <c r="PUE13" s="164"/>
      <c r="PUF13" s="164"/>
      <c r="PUG13" s="164"/>
      <c r="PUH13" s="164"/>
      <c r="PUI13" s="164"/>
      <c r="PUJ13" s="164"/>
      <c r="PUK13" s="164"/>
      <c r="PUL13" s="164"/>
      <c r="PUM13" s="164"/>
      <c r="PUN13" s="164"/>
      <c r="PUO13" s="164"/>
      <c r="PUP13" s="164"/>
      <c r="PUQ13" s="164"/>
      <c r="PUR13" s="164"/>
      <c r="PUS13" s="164"/>
      <c r="PUT13" s="164"/>
      <c r="PUU13" s="164"/>
      <c r="PUV13" s="164"/>
      <c r="PUW13" s="164"/>
      <c r="PUX13" s="164"/>
      <c r="PUY13" s="164"/>
      <c r="PUZ13" s="164"/>
      <c r="PVA13" s="164"/>
      <c r="PVB13" s="164"/>
      <c r="PVC13" s="164"/>
      <c r="PVD13" s="164"/>
      <c r="PVE13" s="164"/>
      <c r="PVF13" s="164"/>
      <c r="PVG13" s="164"/>
      <c r="PVH13" s="164"/>
      <c r="PVI13" s="164"/>
      <c r="PVJ13" s="164"/>
      <c r="PVK13" s="164"/>
      <c r="PVL13" s="164"/>
      <c r="PVM13" s="164"/>
      <c r="PVN13" s="164"/>
      <c r="PVO13" s="164"/>
      <c r="PVP13" s="164"/>
      <c r="PVQ13" s="164"/>
      <c r="PVR13" s="164"/>
      <c r="PVS13" s="164"/>
      <c r="PVT13" s="164"/>
      <c r="PVU13" s="164"/>
      <c r="PVV13" s="164"/>
      <c r="PVW13" s="164"/>
      <c r="PVX13" s="164"/>
      <c r="PVY13" s="164"/>
      <c r="PVZ13" s="164"/>
      <c r="PWA13" s="164"/>
      <c r="PWB13" s="164"/>
      <c r="PWC13" s="164"/>
      <c r="PWD13" s="164"/>
      <c r="PWE13" s="164"/>
      <c r="PWF13" s="164"/>
      <c r="PWG13" s="164"/>
      <c r="PWH13" s="164"/>
      <c r="PWI13" s="164"/>
      <c r="PWJ13" s="164"/>
      <c r="PWK13" s="164"/>
      <c r="PWL13" s="164"/>
      <c r="PWM13" s="164"/>
      <c r="PWN13" s="164"/>
      <c r="PWO13" s="164"/>
      <c r="PWP13" s="164"/>
      <c r="PWQ13" s="164"/>
      <c r="PWR13" s="164"/>
      <c r="PWS13" s="164"/>
      <c r="PWT13" s="164"/>
      <c r="PWU13" s="164"/>
      <c r="PWV13" s="164"/>
      <c r="PWW13" s="164"/>
      <c r="PWX13" s="164"/>
      <c r="PWY13" s="164"/>
      <c r="PWZ13" s="164"/>
      <c r="PXA13" s="164"/>
      <c r="PXB13" s="164"/>
      <c r="PXC13" s="164"/>
      <c r="PXD13" s="164"/>
      <c r="PXE13" s="164"/>
      <c r="PXF13" s="164"/>
      <c r="PXG13" s="164"/>
      <c r="PXH13" s="164"/>
      <c r="PXI13" s="164"/>
      <c r="PXJ13" s="164"/>
      <c r="PXK13" s="164"/>
      <c r="PXL13" s="164"/>
      <c r="PXM13" s="164"/>
      <c r="PXN13" s="164"/>
      <c r="PXO13" s="164"/>
      <c r="PXP13" s="164"/>
      <c r="PXQ13" s="164"/>
      <c r="PXR13" s="164"/>
      <c r="PXS13" s="164"/>
      <c r="PXT13" s="164"/>
      <c r="PXU13" s="164"/>
      <c r="PXV13" s="164"/>
      <c r="PXW13" s="164"/>
      <c r="PXX13" s="164"/>
      <c r="PXY13" s="164"/>
      <c r="PXZ13" s="164"/>
      <c r="PYA13" s="164"/>
      <c r="PYB13" s="164"/>
      <c r="PYC13" s="164"/>
      <c r="PYD13" s="164"/>
      <c r="PYE13" s="164"/>
      <c r="PYF13" s="164"/>
      <c r="PYG13" s="164"/>
      <c r="PYH13" s="164"/>
      <c r="PYI13" s="164"/>
      <c r="PYJ13" s="164"/>
      <c r="PYK13" s="164"/>
      <c r="PYL13" s="164"/>
      <c r="PYM13" s="164"/>
      <c r="PYN13" s="164"/>
      <c r="PYO13" s="164"/>
      <c r="PYP13" s="164"/>
      <c r="PYQ13" s="164"/>
      <c r="PYR13" s="164"/>
      <c r="PYS13" s="164"/>
      <c r="PYT13" s="164"/>
      <c r="PYU13" s="164"/>
      <c r="PYV13" s="164"/>
      <c r="PYW13" s="164"/>
      <c r="PYX13" s="164"/>
      <c r="PYY13" s="164"/>
      <c r="PYZ13" s="164"/>
      <c r="PZA13" s="164"/>
      <c r="PZB13" s="164"/>
      <c r="PZC13" s="164"/>
      <c r="PZD13" s="164"/>
      <c r="PZE13" s="164"/>
      <c r="PZF13" s="164"/>
      <c r="PZG13" s="164"/>
      <c r="PZH13" s="164"/>
      <c r="PZI13" s="164"/>
      <c r="PZJ13" s="164"/>
      <c r="PZK13" s="164"/>
      <c r="PZL13" s="164"/>
      <c r="PZM13" s="164"/>
      <c r="PZN13" s="164"/>
      <c r="PZO13" s="164"/>
      <c r="PZP13" s="164"/>
      <c r="PZQ13" s="164"/>
      <c r="PZR13" s="164"/>
      <c r="PZS13" s="164"/>
      <c r="PZT13" s="164"/>
      <c r="PZU13" s="164"/>
      <c r="PZV13" s="164"/>
      <c r="PZW13" s="164"/>
      <c r="PZX13" s="164"/>
      <c r="PZY13" s="164"/>
      <c r="PZZ13" s="164"/>
      <c r="QAA13" s="164"/>
      <c r="QAB13" s="164"/>
      <c r="QAC13" s="164"/>
      <c r="QAD13" s="164"/>
      <c r="QAE13" s="164"/>
      <c r="QAF13" s="164"/>
      <c r="QAG13" s="164"/>
      <c r="QAH13" s="164"/>
      <c r="QAI13" s="164"/>
      <c r="QAJ13" s="164"/>
      <c r="QAK13" s="164"/>
      <c r="QAL13" s="164"/>
      <c r="QAM13" s="164"/>
      <c r="QAN13" s="164"/>
      <c r="QAO13" s="164"/>
      <c r="QAP13" s="164"/>
      <c r="QAQ13" s="164"/>
      <c r="QAR13" s="164"/>
      <c r="QAS13" s="164"/>
      <c r="QAT13" s="164"/>
      <c r="QAU13" s="164"/>
      <c r="QAV13" s="164"/>
      <c r="QAW13" s="164"/>
      <c r="QAX13" s="164"/>
      <c r="QAY13" s="164"/>
      <c r="QAZ13" s="164"/>
      <c r="QBA13" s="164"/>
      <c r="QBB13" s="164"/>
      <c r="QBC13" s="164"/>
      <c r="QBD13" s="164"/>
      <c r="QBE13" s="164"/>
      <c r="QBF13" s="164"/>
      <c r="QBG13" s="164"/>
      <c r="QBH13" s="164"/>
      <c r="QBI13" s="164"/>
      <c r="QBJ13" s="164"/>
      <c r="QBK13" s="164"/>
      <c r="QBL13" s="164"/>
      <c r="QBM13" s="164"/>
      <c r="QBN13" s="164"/>
      <c r="QBO13" s="164"/>
      <c r="QBP13" s="164"/>
      <c r="QBQ13" s="164"/>
      <c r="QBR13" s="164"/>
      <c r="QBS13" s="164"/>
      <c r="QBT13" s="164"/>
      <c r="QBU13" s="164"/>
      <c r="QBV13" s="164"/>
      <c r="QBW13" s="164"/>
      <c r="QBX13" s="164"/>
      <c r="QBY13" s="164"/>
      <c r="QBZ13" s="164"/>
      <c r="QCA13" s="164"/>
      <c r="QCB13" s="164"/>
      <c r="QCC13" s="164"/>
      <c r="QCD13" s="164"/>
      <c r="QCE13" s="164"/>
      <c r="QCF13" s="164"/>
      <c r="QCG13" s="164"/>
      <c r="QCH13" s="164"/>
      <c r="QCI13" s="164"/>
      <c r="QCJ13" s="164"/>
      <c r="QCK13" s="164"/>
      <c r="QCL13" s="164"/>
      <c r="QCM13" s="164"/>
      <c r="QCN13" s="164"/>
      <c r="QCO13" s="164"/>
      <c r="QCP13" s="164"/>
      <c r="QCQ13" s="164"/>
      <c r="QCR13" s="164"/>
      <c r="QCS13" s="164"/>
      <c r="QCT13" s="164"/>
      <c r="QCU13" s="164"/>
      <c r="QCV13" s="164"/>
      <c r="QCW13" s="164"/>
      <c r="QCX13" s="164"/>
      <c r="QCY13" s="164"/>
      <c r="QCZ13" s="164"/>
      <c r="QDA13" s="164"/>
      <c r="QDB13" s="164"/>
      <c r="QDC13" s="164"/>
      <c r="QDD13" s="164"/>
      <c r="QDE13" s="164"/>
      <c r="QDF13" s="164"/>
      <c r="QDG13" s="164"/>
      <c r="QDH13" s="164"/>
      <c r="QDI13" s="164"/>
      <c r="QDJ13" s="164"/>
      <c r="QDK13" s="164"/>
      <c r="QDL13" s="164"/>
      <c r="QDM13" s="164"/>
      <c r="QDN13" s="164"/>
      <c r="QDO13" s="164"/>
      <c r="QDP13" s="164"/>
      <c r="QDQ13" s="164"/>
      <c r="QDR13" s="164"/>
      <c r="QDS13" s="164"/>
      <c r="QDT13" s="164"/>
      <c r="QDU13" s="164"/>
      <c r="QDV13" s="164"/>
      <c r="QDW13" s="164"/>
      <c r="QDX13" s="164"/>
      <c r="QDY13" s="164"/>
      <c r="QDZ13" s="164"/>
      <c r="QEA13" s="164"/>
      <c r="QEB13" s="164"/>
      <c r="QEC13" s="164"/>
      <c r="QED13" s="164"/>
      <c r="QEE13" s="164"/>
      <c r="QEF13" s="164"/>
      <c r="QEG13" s="164"/>
      <c r="QEH13" s="164"/>
      <c r="QEI13" s="164"/>
      <c r="QEJ13" s="164"/>
      <c r="QEK13" s="164"/>
      <c r="QEL13" s="164"/>
      <c r="QEM13" s="164"/>
      <c r="QEN13" s="164"/>
      <c r="QEO13" s="164"/>
      <c r="QEP13" s="164"/>
      <c r="QEQ13" s="164"/>
      <c r="QER13" s="164"/>
      <c r="QES13" s="164"/>
      <c r="QET13" s="164"/>
      <c r="QEU13" s="164"/>
      <c r="QEV13" s="164"/>
      <c r="QEW13" s="164"/>
      <c r="QEX13" s="164"/>
      <c r="QEY13" s="164"/>
      <c r="QEZ13" s="164"/>
      <c r="QFA13" s="164"/>
      <c r="QFB13" s="164"/>
      <c r="QFC13" s="164"/>
      <c r="QFD13" s="164"/>
      <c r="QFE13" s="164"/>
      <c r="QFF13" s="164"/>
      <c r="QFG13" s="164"/>
      <c r="QFH13" s="164"/>
      <c r="QFI13" s="164"/>
      <c r="QFJ13" s="164"/>
      <c r="QFK13" s="164"/>
      <c r="QFL13" s="164"/>
      <c r="QFM13" s="164"/>
      <c r="QFN13" s="164"/>
      <c r="QFO13" s="164"/>
      <c r="QFP13" s="164"/>
      <c r="QFQ13" s="164"/>
      <c r="QFR13" s="164"/>
      <c r="QFS13" s="164"/>
      <c r="QFT13" s="164"/>
      <c r="QFU13" s="164"/>
      <c r="QFV13" s="164"/>
      <c r="QFW13" s="164"/>
      <c r="QFX13" s="164"/>
      <c r="QFY13" s="164"/>
      <c r="QFZ13" s="164"/>
      <c r="QGA13" s="164"/>
      <c r="QGB13" s="164"/>
      <c r="QGC13" s="164"/>
      <c r="QGD13" s="164"/>
      <c r="QGE13" s="164"/>
      <c r="QGF13" s="164"/>
      <c r="QGG13" s="164"/>
      <c r="QGH13" s="164"/>
      <c r="QGI13" s="164"/>
      <c r="QGJ13" s="164"/>
      <c r="QGK13" s="164"/>
      <c r="QGL13" s="164"/>
      <c r="QGM13" s="164"/>
      <c r="QGN13" s="164"/>
      <c r="QGO13" s="164"/>
      <c r="QGP13" s="164"/>
      <c r="QGQ13" s="164"/>
      <c r="QGR13" s="164"/>
      <c r="QGS13" s="164"/>
      <c r="QGT13" s="164"/>
      <c r="QGU13" s="164"/>
      <c r="QGV13" s="164"/>
      <c r="QGW13" s="164"/>
      <c r="QGX13" s="164"/>
      <c r="QGY13" s="164"/>
      <c r="QGZ13" s="164"/>
      <c r="QHA13" s="164"/>
      <c r="QHB13" s="164"/>
      <c r="QHC13" s="164"/>
      <c r="QHD13" s="164"/>
      <c r="QHE13" s="164"/>
      <c r="QHF13" s="164"/>
      <c r="QHG13" s="164"/>
      <c r="QHH13" s="164"/>
      <c r="QHI13" s="164"/>
      <c r="QHJ13" s="164"/>
      <c r="QHK13" s="164"/>
      <c r="QHL13" s="164"/>
      <c r="QHM13" s="164"/>
      <c r="QHN13" s="164"/>
      <c r="QHO13" s="164"/>
      <c r="QHP13" s="164"/>
      <c r="QHQ13" s="164"/>
      <c r="QHR13" s="164"/>
      <c r="QHS13" s="164"/>
      <c r="QHT13" s="164"/>
      <c r="QHU13" s="164"/>
      <c r="QHV13" s="164"/>
      <c r="QHW13" s="164"/>
      <c r="QHX13" s="164"/>
      <c r="QHY13" s="164"/>
      <c r="QHZ13" s="164"/>
      <c r="QIA13" s="164"/>
      <c r="QIB13" s="164"/>
      <c r="QIC13" s="164"/>
      <c r="QID13" s="164"/>
      <c r="QIE13" s="164"/>
      <c r="QIF13" s="164"/>
      <c r="QIG13" s="164"/>
      <c r="QIH13" s="164"/>
      <c r="QII13" s="164"/>
      <c r="QIJ13" s="164"/>
      <c r="QIK13" s="164"/>
      <c r="QIL13" s="164"/>
      <c r="QIM13" s="164"/>
      <c r="QIN13" s="164"/>
      <c r="QIO13" s="164"/>
      <c r="QIP13" s="164"/>
      <c r="QIQ13" s="164"/>
      <c r="QIR13" s="164"/>
      <c r="QIS13" s="164"/>
      <c r="QIT13" s="164"/>
      <c r="QIU13" s="164"/>
      <c r="QIV13" s="164"/>
      <c r="QIW13" s="164"/>
      <c r="QIX13" s="164"/>
      <c r="QIY13" s="164"/>
      <c r="QIZ13" s="164"/>
      <c r="QJA13" s="164"/>
      <c r="QJB13" s="164"/>
      <c r="QJC13" s="164"/>
      <c r="QJD13" s="164"/>
      <c r="QJE13" s="164"/>
      <c r="QJF13" s="164"/>
      <c r="QJG13" s="164"/>
      <c r="QJH13" s="164"/>
      <c r="QJI13" s="164"/>
      <c r="QJJ13" s="164"/>
      <c r="QJK13" s="164"/>
      <c r="QJL13" s="164"/>
      <c r="QJM13" s="164"/>
      <c r="QJN13" s="164"/>
      <c r="QJO13" s="164"/>
      <c r="QJP13" s="164"/>
      <c r="QJQ13" s="164"/>
      <c r="QJR13" s="164"/>
      <c r="QJS13" s="164"/>
      <c r="QJT13" s="164"/>
      <c r="QJU13" s="164"/>
      <c r="QJV13" s="164"/>
      <c r="QJW13" s="164"/>
      <c r="QJX13" s="164"/>
      <c r="QJY13" s="164"/>
      <c r="QJZ13" s="164"/>
      <c r="QKA13" s="164"/>
      <c r="QKB13" s="164"/>
      <c r="QKC13" s="164"/>
      <c r="QKD13" s="164"/>
      <c r="QKE13" s="164"/>
      <c r="QKF13" s="164"/>
      <c r="QKG13" s="164"/>
      <c r="QKH13" s="164"/>
      <c r="QKI13" s="164"/>
      <c r="QKJ13" s="164"/>
      <c r="QKK13" s="164"/>
      <c r="QKL13" s="164"/>
      <c r="QKM13" s="164"/>
      <c r="QKN13" s="164"/>
      <c r="QKO13" s="164"/>
      <c r="QKP13" s="164"/>
      <c r="QKQ13" s="164"/>
      <c r="QKR13" s="164"/>
      <c r="QKS13" s="164"/>
      <c r="QKT13" s="164"/>
      <c r="QKU13" s="164"/>
      <c r="QKV13" s="164"/>
      <c r="QKW13" s="164"/>
      <c r="QKX13" s="164"/>
      <c r="QKY13" s="164"/>
      <c r="QKZ13" s="164"/>
      <c r="QLA13" s="164"/>
      <c r="QLB13" s="164"/>
      <c r="QLC13" s="164"/>
      <c r="QLD13" s="164"/>
      <c r="QLE13" s="164"/>
      <c r="QLF13" s="164"/>
      <c r="QLG13" s="164"/>
      <c r="QLH13" s="164"/>
      <c r="QLI13" s="164"/>
      <c r="QLJ13" s="164"/>
      <c r="QLK13" s="164"/>
      <c r="QLL13" s="164"/>
      <c r="QLM13" s="164"/>
      <c r="QLN13" s="164"/>
      <c r="QLO13" s="164"/>
      <c r="QLP13" s="164"/>
      <c r="QLQ13" s="164"/>
      <c r="QLR13" s="164"/>
      <c r="QLS13" s="164"/>
      <c r="QLT13" s="164"/>
      <c r="QLU13" s="164"/>
      <c r="QLV13" s="164"/>
      <c r="QLW13" s="164"/>
      <c r="QLX13" s="164"/>
      <c r="QLY13" s="164"/>
      <c r="QLZ13" s="164"/>
      <c r="QMA13" s="164"/>
      <c r="QMB13" s="164"/>
      <c r="QMC13" s="164"/>
      <c r="QMD13" s="164"/>
      <c r="QME13" s="164"/>
      <c r="QMF13" s="164"/>
      <c r="QMG13" s="164"/>
      <c r="QMH13" s="164"/>
      <c r="QMI13" s="164"/>
      <c r="QMJ13" s="164"/>
      <c r="QMK13" s="164"/>
      <c r="QML13" s="164"/>
      <c r="QMM13" s="164"/>
      <c r="QMN13" s="164"/>
      <c r="QMO13" s="164"/>
      <c r="QMP13" s="164"/>
      <c r="QMQ13" s="164"/>
      <c r="QMR13" s="164"/>
      <c r="QMS13" s="164"/>
      <c r="QMT13" s="164"/>
      <c r="QMU13" s="164"/>
      <c r="QMV13" s="164"/>
      <c r="QMW13" s="164"/>
      <c r="QMX13" s="164"/>
      <c r="QMY13" s="164"/>
      <c r="QMZ13" s="164"/>
      <c r="QNA13" s="164"/>
      <c r="QNB13" s="164"/>
      <c r="QNC13" s="164"/>
      <c r="QND13" s="164"/>
      <c r="QNE13" s="164"/>
      <c r="QNF13" s="164"/>
      <c r="QNG13" s="164"/>
      <c r="QNH13" s="164"/>
      <c r="QNI13" s="164"/>
      <c r="QNJ13" s="164"/>
      <c r="QNK13" s="164"/>
      <c r="QNL13" s="164"/>
      <c r="QNM13" s="164"/>
      <c r="QNN13" s="164"/>
      <c r="QNO13" s="164"/>
      <c r="QNP13" s="164"/>
      <c r="QNQ13" s="164"/>
      <c r="QNR13" s="164"/>
      <c r="QNS13" s="164"/>
      <c r="QNT13" s="164"/>
      <c r="QNU13" s="164"/>
      <c r="QNV13" s="164"/>
      <c r="QNW13" s="164"/>
      <c r="QNX13" s="164"/>
      <c r="QNY13" s="164"/>
      <c r="QNZ13" s="164"/>
      <c r="QOA13" s="164"/>
      <c r="QOB13" s="164"/>
      <c r="QOC13" s="164"/>
      <c r="QOD13" s="164"/>
      <c r="QOE13" s="164"/>
      <c r="QOF13" s="164"/>
      <c r="QOG13" s="164"/>
      <c r="QOH13" s="164"/>
      <c r="QOI13" s="164"/>
      <c r="QOJ13" s="164"/>
      <c r="QOK13" s="164"/>
      <c r="QOL13" s="164"/>
      <c r="QOM13" s="164"/>
      <c r="QON13" s="164"/>
      <c r="QOO13" s="164"/>
      <c r="QOP13" s="164"/>
      <c r="QOQ13" s="164"/>
      <c r="QOR13" s="164"/>
      <c r="QOS13" s="164"/>
      <c r="QOT13" s="164"/>
      <c r="QOU13" s="164"/>
      <c r="QOV13" s="164"/>
      <c r="QOW13" s="164"/>
      <c r="QOX13" s="164"/>
      <c r="QOY13" s="164"/>
      <c r="QOZ13" s="164"/>
      <c r="QPA13" s="164"/>
      <c r="QPB13" s="164"/>
      <c r="QPC13" s="164"/>
      <c r="QPD13" s="164"/>
      <c r="QPE13" s="164"/>
      <c r="QPF13" s="164"/>
      <c r="QPG13" s="164"/>
      <c r="QPH13" s="164"/>
      <c r="QPI13" s="164"/>
      <c r="QPJ13" s="164"/>
      <c r="QPK13" s="164"/>
      <c r="QPL13" s="164"/>
      <c r="QPM13" s="164"/>
      <c r="QPN13" s="164"/>
      <c r="QPO13" s="164"/>
      <c r="QPP13" s="164"/>
      <c r="QPQ13" s="164"/>
      <c r="QPR13" s="164"/>
      <c r="QPS13" s="164"/>
      <c r="QPT13" s="164"/>
      <c r="QPU13" s="164"/>
      <c r="QPV13" s="164"/>
      <c r="QPW13" s="164"/>
      <c r="QPX13" s="164"/>
      <c r="QPY13" s="164"/>
      <c r="QPZ13" s="164"/>
      <c r="QQA13" s="164"/>
      <c r="QQB13" s="164"/>
      <c r="QQC13" s="164"/>
      <c r="QQD13" s="164"/>
      <c r="QQE13" s="164"/>
      <c r="QQF13" s="164"/>
      <c r="QQG13" s="164"/>
      <c r="QQH13" s="164"/>
      <c r="QQI13" s="164"/>
      <c r="QQJ13" s="164"/>
      <c r="QQK13" s="164"/>
      <c r="QQL13" s="164"/>
      <c r="QQM13" s="164"/>
      <c r="QQN13" s="164"/>
      <c r="QQO13" s="164"/>
      <c r="QQP13" s="164"/>
      <c r="QQQ13" s="164"/>
      <c r="QQR13" s="164"/>
      <c r="QQS13" s="164"/>
      <c r="QQT13" s="164"/>
      <c r="QQU13" s="164"/>
      <c r="QQV13" s="164"/>
      <c r="QQW13" s="164"/>
      <c r="QQX13" s="164"/>
      <c r="QQY13" s="164"/>
      <c r="QQZ13" s="164"/>
      <c r="QRA13" s="164"/>
      <c r="QRB13" s="164"/>
      <c r="QRC13" s="164"/>
      <c r="QRD13" s="164"/>
      <c r="QRE13" s="164"/>
      <c r="QRF13" s="164"/>
      <c r="QRG13" s="164"/>
      <c r="QRH13" s="164"/>
      <c r="QRI13" s="164"/>
      <c r="QRJ13" s="164"/>
      <c r="QRK13" s="164"/>
      <c r="QRL13" s="164"/>
      <c r="QRM13" s="164"/>
      <c r="QRN13" s="164"/>
      <c r="QRO13" s="164"/>
      <c r="QRP13" s="164"/>
      <c r="QRQ13" s="164"/>
      <c r="QRR13" s="164"/>
      <c r="QRS13" s="164"/>
      <c r="QRT13" s="164"/>
      <c r="QRU13" s="164"/>
      <c r="QRV13" s="164"/>
      <c r="QRW13" s="164"/>
      <c r="QRX13" s="164"/>
      <c r="QRY13" s="164"/>
      <c r="QRZ13" s="164"/>
      <c r="QSA13" s="164"/>
      <c r="QSB13" s="164"/>
      <c r="QSC13" s="164"/>
      <c r="QSD13" s="164"/>
      <c r="QSE13" s="164"/>
      <c r="QSF13" s="164"/>
      <c r="QSG13" s="164"/>
      <c r="QSH13" s="164"/>
      <c r="QSI13" s="164"/>
      <c r="QSJ13" s="164"/>
      <c r="QSK13" s="164"/>
      <c r="QSL13" s="164"/>
      <c r="QSM13" s="164"/>
      <c r="QSN13" s="164"/>
      <c r="QSO13" s="164"/>
      <c r="QSP13" s="164"/>
      <c r="QSQ13" s="164"/>
      <c r="QSR13" s="164"/>
      <c r="QSS13" s="164"/>
      <c r="QST13" s="164"/>
      <c r="QSU13" s="164"/>
      <c r="QSV13" s="164"/>
      <c r="QSW13" s="164"/>
      <c r="QSX13" s="164"/>
      <c r="QSY13" s="164"/>
      <c r="QSZ13" s="164"/>
      <c r="QTA13" s="164"/>
      <c r="QTB13" s="164"/>
      <c r="QTC13" s="164"/>
      <c r="QTD13" s="164"/>
      <c r="QTE13" s="164"/>
      <c r="QTF13" s="164"/>
      <c r="QTG13" s="164"/>
      <c r="QTH13" s="164"/>
      <c r="QTI13" s="164"/>
      <c r="QTJ13" s="164"/>
      <c r="QTK13" s="164"/>
      <c r="QTL13" s="164"/>
      <c r="QTM13" s="164"/>
      <c r="QTN13" s="164"/>
      <c r="QTO13" s="164"/>
      <c r="QTP13" s="164"/>
      <c r="QTQ13" s="164"/>
      <c r="QTR13" s="164"/>
      <c r="QTS13" s="164"/>
      <c r="QTT13" s="164"/>
      <c r="QTU13" s="164"/>
      <c r="QTV13" s="164"/>
      <c r="QTW13" s="164"/>
      <c r="QTX13" s="164"/>
      <c r="QTY13" s="164"/>
      <c r="QTZ13" s="164"/>
      <c r="QUA13" s="164"/>
      <c r="QUB13" s="164"/>
      <c r="QUC13" s="164"/>
      <c r="QUD13" s="164"/>
      <c r="QUE13" s="164"/>
      <c r="QUF13" s="164"/>
      <c r="QUG13" s="164"/>
      <c r="QUH13" s="164"/>
      <c r="QUI13" s="164"/>
      <c r="QUJ13" s="164"/>
      <c r="QUK13" s="164"/>
      <c r="QUL13" s="164"/>
      <c r="QUM13" s="164"/>
      <c r="QUN13" s="164"/>
      <c r="QUO13" s="164"/>
      <c r="QUP13" s="164"/>
      <c r="QUQ13" s="164"/>
      <c r="QUR13" s="164"/>
      <c r="QUS13" s="164"/>
      <c r="QUT13" s="164"/>
      <c r="QUU13" s="164"/>
      <c r="QUV13" s="164"/>
      <c r="QUW13" s="164"/>
      <c r="QUX13" s="164"/>
      <c r="QUY13" s="164"/>
      <c r="QUZ13" s="164"/>
      <c r="QVA13" s="164"/>
      <c r="QVB13" s="164"/>
      <c r="QVC13" s="164"/>
      <c r="QVD13" s="164"/>
      <c r="QVE13" s="164"/>
      <c r="QVF13" s="164"/>
      <c r="QVG13" s="164"/>
      <c r="QVH13" s="164"/>
      <c r="QVI13" s="164"/>
      <c r="QVJ13" s="164"/>
      <c r="QVK13" s="164"/>
      <c r="QVL13" s="164"/>
      <c r="QVM13" s="164"/>
      <c r="QVN13" s="164"/>
      <c r="QVO13" s="164"/>
      <c r="QVP13" s="164"/>
      <c r="QVQ13" s="164"/>
      <c r="QVR13" s="164"/>
      <c r="QVS13" s="164"/>
      <c r="QVT13" s="164"/>
      <c r="QVU13" s="164"/>
      <c r="QVV13" s="164"/>
      <c r="QVW13" s="164"/>
      <c r="QVX13" s="164"/>
      <c r="QVY13" s="164"/>
      <c r="QVZ13" s="164"/>
      <c r="QWA13" s="164"/>
      <c r="QWB13" s="164"/>
      <c r="QWC13" s="164"/>
      <c r="QWD13" s="164"/>
      <c r="QWE13" s="164"/>
      <c r="QWF13" s="164"/>
      <c r="QWG13" s="164"/>
      <c r="QWH13" s="164"/>
      <c r="QWI13" s="164"/>
      <c r="QWJ13" s="164"/>
      <c r="QWK13" s="164"/>
      <c r="QWL13" s="164"/>
      <c r="QWM13" s="164"/>
      <c r="QWN13" s="164"/>
      <c r="QWO13" s="164"/>
      <c r="QWP13" s="164"/>
      <c r="QWQ13" s="164"/>
      <c r="QWR13" s="164"/>
      <c r="QWS13" s="164"/>
      <c r="QWT13" s="164"/>
      <c r="QWU13" s="164"/>
      <c r="QWV13" s="164"/>
      <c r="QWW13" s="164"/>
      <c r="QWX13" s="164"/>
      <c r="QWY13" s="164"/>
      <c r="QWZ13" s="164"/>
      <c r="QXA13" s="164"/>
      <c r="QXB13" s="164"/>
      <c r="QXC13" s="164"/>
      <c r="QXD13" s="164"/>
      <c r="QXE13" s="164"/>
      <c r="QXF13" s="164"/>
      <c r="QXG13" s="164"/>
      <c r="QXH13" s="164"/>
      <c r="QXI13" s="164"/>
      <c r="QXJ13" s="164"/>
      <c r="QXK13" s="164"/>
      <c r="QXL13" s="164"/>
      <c r="QXM13" s="164"/>
      <c r="QXN13" s="164"/>
      <c r="QXO13" s="164"/>
      <c r="QXP13" s="164"/>
      <c r="QXQ13" s="164"/>
      <c r="QXR13" s="164"/>
      <c r="QXS13" s="164"/>
      <c r="QXT13" s="164"/>
      <c r="QXU13" s="164"/>
      <c r="QXV13" s="164"/>
      <c r="QXW13" s="164"/>
      <c r="QXX13" s="164"/>
      <c r="QXY13" s="164"/>
      <c r="QXZ13" s="164"/>
      <c r="QYA13" s="164"/>
      <c r="QYB13" s="164"/>
      <c r="QYC13" s="164"/>
      <c r="QYD13" s="164"/>
      <c r="QYE13" s="164"/>
      <c r="QYF13" s="164"/>
      <c r="QYG13" s="164"/>
      <c r="QYH13" s="164"/>
      <c r="QYI13" s="164"/>
      <c r="QYJ13" s="164"/>
      <c r="QYK13" s="164"/>
      <c r="QYL13" s="164"/>
      <c r="QYM13" s="164"/>
      <c r="QYN13" s="164"/>
      <c r="QYO13" s="164"/>
      <c r="QYP13" s="164"/>
      <c r="QYQ13" s="164"/>
      <c r="QYR13" s="164"/>
      <c r="QYS13" s="164"/>
      <c r="QYT13" s="164"/>
      <c r="QYU13" s="164"/>
      <c r="QYV13" s="164"/>
      <c r="QYW13" s="164"/>
      <c r="QYX13" s="164"/>
      <c r="QYY13" s="164"/>
      <c r="QYZ13" s="164"/>
      <c r="QZA13" s="164"/>
      <c r="QZB13" s="164"/>
      <c r="QZC13" s="164"/>
      <c r="QZD13" s="164"/>
      <c r="QZE13" s="164"/>
      <c r="QZF13" s="164"/>
      <c r="QZG13" s="164"/>
      <c r="QZH13" s="164"/>
      <c r="QZI13" s="164"/>
      <c r="QZJ13" s="164"/>
      <c r="QZK13" s="164"/>
      <c r="QZL13" s="164"/>
      <c r="QZM13" s="164"/>
      <c r="QZN13" s="164"/>
      <c r="QZO13" s="164"/>
      <c r="QZP13" s="164"/>
      <c r="QZQ13" s="164"/>
      <c r="QZR13" s="164"/>
      <c r="QZS13" s="164"/>
      <c r="QZT13" s="164"/>
      <c r="QZU13" s="164"/>
      <c r="QZV13" s="164"/>
      <c r="QZW13" s="164"/>
      <c r="QZX13" s="164"/>
      <c r="QZY13" s="164"/>
      <c r="QZZ13" s="164"/>
      <c r="RAA13" s="164"/>
      <c r="RAB13" s="164"/>
      <c r="RAC13" s="164"/>
      <c r="RAD13" s="164"/>
      <c r="RAE13" s="164"/>
      <c r="RAF13" s="164"/>
      <c r="RAG13" s="164"/>
      <c r="RAH13" s="164"/>
      <c r="RAI13" s="164"/>
      <c r="RAJ13" s="164"/>
      <c r="RAK13" s="164"/>
      <c r="RAL13" s="164"/>
      <c r="RAM13" s="164"/>
      <c r="RAN13" s="164"/>
      <c r="RAO13" s="164"/>
      <c r="RAP13" s="164"/>
      <c r="RAQ13" s="164"/>
      <c r="RAR13" s="164"/>
      <c r="RAS13" s="164"/>
      <c r="RAT13" s="164"/>
      <c r="RAU13" s="164"/>
      <c r="RAV13" s="164"/>
      <c r="RAW13" s="164"/>
      <c r="RAX13" s="164"/>
      <c r="RAY13" s="164"/>
      <c r="RAZ13" s="164"/>
      <c r="RBA13" s="164"/>
      <c r="RBB13" s="164"/>
      <c r="RBC13" s="164"/>
      <c r="RBD13" s="164"/>
      <c r="RBE13" s="164"/>
      <c r="RBF13" s="164"/>
      <c r="RBG13" s="164"/>
      <c r="RBH13" s="164"/>
      <c r="RBI13" s="164"/>
      <c r="RBJ13" s="164"/>
      <c r="RBK13" s="164"/>
      <c r="RBL13" s="164"/>
      <c r="RBM13" s="164"/>
      <c r="RBN13" s="164"/>
      <c r="RBO13" s="164"/>
      <c r="RBP13" s="164"/>
      <c r="RBQ13" s="164"/>
      <c r="RBR13" s="164"/>
      <c r="RBS13" s="164"/>
      <c r="RBT13" s="164"/>
      <c r="RBU13" s="164"/>
      <c r="RBV13" s="164"/>
      <c r="RBW13" s="164"/>
      <c r="RBX13" s="164"/>
      <c r="RBY13" s="164"/>
      <c r="RBZ13" s="164"/>
      <c r="RCA13" s="164"/>
      <c r="RCB13" s="164"/>
      <c r="RCC13" s="164"/>
      <c r="RCD13" s="164"/>
      <c r="RCE13" s="164"/>
      <c r="RCF13" s="164"/>
      <c r="RCG13" s="164"/>
      <c r="RCH13" s="164"/>
      <c r="RCI13" s="164"/>
      <c r="RCJ13" s="164"/>
      <c r="RCK13" s="164"/>
      <c r="RCL13" s="164"/>
      <c r="RCM13" s="164"/>
      <c r="RCN13" s="164"/>
      <c r="RCO13" s="164"/>
      <c r="RCP13" s="164"/>
      <c r="RCQ13" s="164"/>
      <c r="RCR13" s="164"/>
      <c r="RCS13" s="164"/>
      <c r="RCT13" s="164"/>
      <c r="RCU13" s="164"/>
      <c r="RCV13" s="164"/>
      <c r="RCW13" s="164"/>
      <c r="RCX13" s="164"/>
      <c r="RCY13" s="164"/>
      <c r="RCZ13" s="164"/>
      <c r="RDA13" s="164"/>
      <c r="RDB13" s="164"/>
      <c r="RDC13" s="164"/>
      <c r="RDD13" s="164"/>
      <c r="RDE13" s="164"/>
      <c r="RDF13" s="164"/>
      <c r="RDG13" s="164"/>
      <c r="RDH13" s="164"/>
      <c r="RDI13" s="164"/>
      <c r="RDJ13" s="164"/>
      <c r="RDK13" s="164"/>
      <c r="RDL13" s="164"/>
      <c r="RDM13" s="164"/>
      <c r="RDN13" s="164"/>
      <c r="RDO13" s="164"/>
      <c r="RDP13" s="164"/>
      <c r="RDQ13" s="164"/>
      <c r="RDR13" s="164"/>
      <c r="RDS13" s="164"/>
      <c r="RDT13" s="164"/>
      <c r="RDU13" s="164"/>
      <c r="RDV13" s="164"/>
      <c r="RDW13" s="164"/>
      <c r="RDX13" s="164"/>
      <c r="RDY13" s="164"/>
      <c r="RDZ13" s="164"/>
      <c r="REA13" s="164"/>
      <c r="REB13" s="164"/>
      <c r="REC13" s="164"/>
      <c r="RED13" s="164"/>
      <c r="REE13" s="164"/>
      <c r="REF13" s="164"/>
      <c r="REG13" s="164"/>
      <c r="REH13" s="164"/>
      <c r="REI13" s="164"/>
      <c r="REJ13" s="164"/>
      <c r="REK13" s="164"/>
      <c r="REL13" s="164"/>
      <c r="REM13" s="164"/>
      <c r="REN13" s="164"/>
      <c r="REO13" s="164"/>
      <c r="REP13" s="164"/>
      <c r="REQ13" s="164"/>
      <c r="RER13" s="164"/>
      <c r="RES13" s="164"/>
      <c r="RET13" s="164"/>
      <c r="REU13" s="164"/>
      <c r="REV13" s="164"/>
      <c r="REW13" s="164"/>
      <c r="REX13" s="164"/>
      <c r="REY13" s="164"/>
      <c r="REZ13" s="164"/>
      <c r="RFA13" s="164"/>
      <c r="RFB13" s="164"/>
      <c r="RFC13" s="164"/>
      <c r="RFD13" s="164"/>
      <c r="RFE13" s="164"/>
      <c r="RFF13" s="164"/>
      <c r="RFG13" s="164"/>
      <c r="RFH13" s="164"/>
      <c r="RFI13" s="164"/>
      <c r="RFJ13" s="164"/>
      <c r="RFK13" s="164"/>
      <c r="RFL13" s="164"/>
      <c r="RFM13" s="164"/>
      <c r="RFN13" s="164"/>
      <c r="RFO13" s="164"/>
      <c r="RFP13" s="164"/>
      <c r="RFQ13" s="164"/>
      <c r="RFR13" s="164"/>
      <c r="RFS13" s="164"/>
      <c r="RFT13" s="164"/>
      <c r="RFU13" s="164"/>
      <c r="RFV13" s="164"/>
      <c r="RFW13" s="164"/>
      <c r="RFX13" s="164"/>
      <c r="RFY13" s="164"/>
      <c r="RFZ13" s="164"/>
      <c r="RGA13" s="164"/>
      <c r="RGB13" s="164"/>
      <c r="RGC13" s="164"/>
      <c r="RGD13" s="164"/>
      <c r="RGE13" s="164"/>
      <c r="RGF13" s="164"/>
      <c r="RGG13" s="164"/>
      <c r="RGH13" s="164"/>
      <c r="RGI13" s="164"/>
      <c r="RGJ13" s="164"/>
      <c r="RGK13" s="164"/>
      <c r="RGL13" s="164"/>
      <c r="RGM13" s="164"/>
      <c r="RGN13" s="164"/>
      <c r="RGO13" s="164"/>
      <c r="RGP13" s="164"/>
      <c r="RGQ13" s="164"/>
      <c r="RGR13" s="164"/>
      <c r="RGS13" s="164"/>
      <c r="RGT13" s="164"/>
      <c r="RGU13" s="164"/>
      <c r="RGV13" s="164"/>
      <c r="RGW13" s="164"/>
      <c r="RGX13" s="164"/>
      <c r="RGY13" s="164"/>
      <c r="RGZ13" s="164"/>
      <c r="RHA13" s="164"/>
      <c r="RHB13" s="164"/>
      <c r="RHC13" s="164"/>
      <c r="RHD13" s="164"/>
      <c r="RHE13" s="164"/>
      <c r="RHF13" s="164"/>
      <c r="RHG13" s="164"/>
      <c r="RHH13" s="164"/>
      <c r="RHI13" s="164"/>
      <c r="RHJ13" s="164"/>
      <c r="RHK13" s="164"/>
      <c r="RHL13" s="164"/>
      <c r="RHM13" s="164"/>
      <c r="RHN13" s="164"/>
      <c r="RHO13" s="164"/>
      <c r="RHP13" s="164"/>
      <c r="RHQ13" s="164"/>
      <c r="RHR13" s="164"/>
      <c r="RHS13" s="164"/>
      <c r="RHT13" s="164"/>
      <c r="RHU13" s="164"/>
      <c r="RHV13" s="164"/>
      <c r="RHW13" s="164"/>
      <c r="RHX13" s="164"/>
      <c r="RHY13" s="164"/>
      <c r="RHZ13" s="164"/>
      <c r="RIA13" s="164"/>
      <c r="RIB13" s="164"/>
      <c r="RIC13" s="164"/>
      <c r="RID13" s="164"/>
      <c r="RIE13" s="164"/>
      <c r="RIF13" s="164"/>
      <c r="RIG13" s="164"/>
      <c r="RIH13" s="164"/>
      <c r="RII13" s="164"/>
      <c r="RIJ13" s="164"/>
      <c r="RIK13" s="164"/>
      <c r="RIL13" s="164"/>
      <c r="RIM13" s="164"/>
      <c r="RIN13" s="164"/>
      <c r="RIO13" s="164"/>
      <c r="RIP13" s="164"/>
      <c r="RIQ13" s="164"/>
      <c r="RIR13" s="164"/>
      <c r="RIS13" s="164"/>
      <c r="RIT13" s="164"/>
      <c r="RIU13" s="164"/>
      <c r="RIV13" s="164"/>
      <c r="RIW13" s="164"/>
      <c r="RIX13" s="164"/>
      <c r="RIY13" s="164"/>
      <c r="RIZ13" s="164"/>
      <c r="RJA13" s="164"/>
      <c r="RJB13" s="164"/>
      <c r="RJC13" s="164"/>
      <c r="RJD13" s="164"/>
      <c r="RJE13" s="164"/>
      <c r="RJF13" s="164"/>
      <c r="RJG13" s="164"/>
      <c r="RJH13" s="164"/>
      <c r="RJI13" s="164"/>
      <c r="RJJ13" s="164"/>
      <c r="RJK13" s="164"/>
      <c r="RJL13" s="164"/>
      <c r="RJM13" s="164"/>
      <c r="RJN13" s="164"/>
      <c r="RJO13" s="164"/>
      <c r="RJP13" s="164"/>
      <c r="RJQ13" s="164"/>
      <c r="RJR13" s="164"/>
      <c r="RJS13" s="164"/>
      <c r="RJT13" s="164"/>
      <c r="RJU13" s="164"/>
      <c r="RJV13" s="164"/>
      <c r="RJW13" s="164"/>
      <c r="RJX13" s="164"/>
      <c r="RJY13" s="164"/>
      <c r="RJZ13" s="164"/>
      <c r="RKA13" s="164"/>
      <c r="RKB13" s="164"/>
      <c r="RKC13" s="164"/>
      <c r="RKD13" s="164"/>
      <c r="RKE13" s="164"/>
      <c r="RKF13" s="164"/>
      <c r="RKG13" s="164"/>
      <c r="RKH13" s="164"/>
      <c r="RKI13" s="164"/>
      <c r="RKJ13" s="164"/>
      <c r="RKK13" s="164"/>
      <c r="RKL13" s="164"/>
      <c r="RKM13" s="164"/>
      <c r="RKN13" s="164"/>
      <c r="RKO13" s="164"/>
      <c r="RKP13" s="164"/>
      <c r="RKQ13" s="164"/>
      <c r="RKR13" s="164"/>
      <c r="RKS13" s="164"/>
      <c r="RKT13" s="164"/>
      <c r="RKU13" s="164"/>
      <c r="RKV13" s="164"/>
      <c r="RKW13" s="164"/>
      <c r="RKX13" s="164"/>
      <c r="RKY13" s="164"/>
      <c r="RKZ13" s="164"/>
      <c r="RLA13" s="164"/>
      <c r="RLB13" s="164"/>
      <c r="RLC13" s="164"/>
      <c r="RLD13" s="164"/>
      <c r="RLE13" s="164"/>
      <c r="RLF13" s="164"/>
      <c r="RLG13" s="164"/>
      <c r="RLH13" s="164"/>
      <c r="RLI13" s="164"/>
      <c r="RLJ13" s="164"/>
      <c r="RLK13" s="164"/>
      <c r="RLL13" s="164"/>
      <c r="RLM13" s="164"/>
      <c r="RLN13" s="164"/>
      <c r="RLO13" s="164"/>
      <c r="RLP13" s="164"/>
      <c r="RLQ13" s="164"/>
      <c r="RLR13" s="164"/>
      <c r="RLS13" s="164"/>
      <c r="RLT13" s="164"/>
      <c r="RLU13" s="164"/>
      <c r="RLV13" s="164"/>
      <c r="RLW13" s="164"/>
      <c r="RLX13" s="164"/>
      <c r="RLY13" s="164"/>
      <c r="RLZ13" s="164"/>
      <c r="RMA13" s="164"/>
      <c r="RMB13" s="164"/>
      <c r="RMC13" s="164"/>
      <c r="RMD13" s="164"/>
      <c r="RME13" s="164"/>
      <c r="RMF13" s="164"/>
      <c r="RMG13" s="164"/>
      <c r="RMH13" s="164"/>
      <c r="RMI13" s="164"/>
      <c r="RMJ13" s="164"/>
      <c r="RMK13" s="164"/>
      <c r="RML13" s="164"/>
      <c r="RMM13" s="164"/>
      <c r="RMN13" s="164"/>
      <c r="RMO13" s="164"/>
      <c r="RMP13" s="164"/>
      <c r="RMQ13" s="164"/>
      <c r="RMR13" s="164"/>
      <c r="RMS13" s="164"/>
      <c r="RMT13" s="164"/>
      <c r="RMU13" s="164"/>
      <c r="RMV13" s="164"/>
      <c r="RMW13" s="164"/>
      <c r="RMX13" s="164"/>
      <c r="RMY13" s="164"/>
      <c r="RMZ13" s="164"/>
      <c r="RNA13" s="164"/>
      <c r="RNB13" s="164"/>
      <c r="RNC13" s="164"/>
      <c r="RND13" s="164"/>
      <c r="RNE13" s="164"/>
      <c r="RNF13" s="164"/>
      <c r="RNG13" s="164"/>
      <c r="RNH13" s="164"/>
      <c r="RNI13" s="164"/>
      <c r="RNJ13" s="164"/>
      <c r="RNK13" s="164"/>
      <c r="RNL13" s="164"/>
      <c r="RNM13" s="164"/>
      <c r="RNN13" s="164"/>
      <c r="RNO13" s="164"/>
      <c r="RNP13" s="164"/>
      <c r="RNQ13" s="164"/>
      <c r="RNR13" s="164"/>
      <c r="RNS13" s="164"/>
      <c r="RNT13" s="164"/>
      <c r="RNU13" s="164"/>
      <c r="RNV13" s="164"/>
      <c r="RNW13" s="164"/>
      <c r="RNX13" s="164"/>
      <c r="RNY13" s="164"/>
      <c r="RNZ13" s="164"/>
      <c r="ROA13" s="164"/>
      <c r="ROB13" s="164"/>
      <c r="ROC13" s="164"/>
      <c r="ROD13" s="164"/>
      <c r="ROE13" s="164"/>
      <c r="ROF13" s="164"/>
      <c r="ROG13" s="164"/>
      <c r="ROH13" s="164"/>
      <c r="ROI13" s="164"/>
      <c r="ROJ13" s="164"/>
      <c r="ROK13" s="164"/>
      <c r="ROL13" s="164"/>
      <c r="ROM13" s="164"/>
      <c r="RON13" s="164"/>
      <c r="ROO13" s="164"/>
      <c r="ROP13" s="164"/>
      <c r="ROQ13" s="164"/>
      <c r="ROR13" s="164"/>
      <c r="ROS13" s="164"/>
      <c r="ROT13" s="164"/>
      <c r="ROU13" s="164"/>
      <c r="ROV13" s="164"/>
      <c r="ROW13" s="164"/>
      <c r="ROX13" s="164"/>
      <c r="ROY13" s="164"/>
      <c r="ROZ13" s="164"/>
      <c r="RPA13" s="164"/>
      <c r="RPB13" s="164"/>
      <c r="RPC13" s="164"/>
      <c r="RPD13" s="164"/>
      <c r="RPE13" s="164"/>
      <c r="RPF13" s="164"/>
      <c r="RPG13" s="164"/>
      <c r="RPH13" s="164"/>
      <c r="RPI13" s="164"/>
      <c r="RPJ13" s="164"/>
      <c r="RPK13" s="164"/>
      <c r="RPL13" s="164"/>
      <c r="RPM13" s="164"/>
      <c r="RPN13" s="164"/>
      <c r="RPO13" s="164"/>
      <c r="RPP13" s="164"/>
      <c r="RPQ13" s="164"/>
      <c r="RPR13" s="164"/>
      <c r="RPS13" s="164"/>
      <c r="RPT13" s="164"/>
      <c r="RPU13" s="164"/>
      <c r="RPV13" s="164"/>
      <c r="RPW13" s="164"/>
      <c r="RPX13" s="164"/>
      <c r="RPY13" s="164"/>
      <c r="RPZ13" s="164"/>
      <c r="RQA13" s="164"/>
      <c r="RQB13" s="164"/>
      <c r="RQC13" s="164"/>
      <c r="RQD13" s="164"/>
      <c r="RQE13" s="164"/>
      <c r="RQF13" s="164"/>
      <c r="RQG13" s="164"/>
      <c r="RQH13" s="164"/>
      <c r="RQI13" s="164"/>
      <c r="RQJ13" s="164"/>
      <c r="RQK13" s="164"/>
      <c r="RQL13" s="164"/>
      <c r="RQM13" s="164"/>
      <c r="RQN13" s="164"/>
      <c r="RQO13" s="164"/>
      <c r="RQP13" s="164"/>
      <c r="RQQ13" s="164"/>
      <c r="RQR13" s="164"/>
      <c r="RQS13" s="164"/>
      <c r="RQT13" s="164"/>
      <c r="RQU13" s="164"/>
      <c r="RQV13" s="164"/>
      <c r="RQW13" s="164"/>
      <c r="RQX13" s="164"/>
      <c r="RQY13" s="164"/>
      <c r="RQZ13" s="164"/>
      <c r="RRA13" s="164"/>
      <c r="RRB13" s="164"/>
      <c r="RRC13" s="164"/>
      <c r="RRD13" s="164"/>
      <c r="RRE13" s="164"/>
      <c r="RRF13" s="164"/>
      <c r="RRG13" s="164"/>
      <c r="RRH13" s="164"/>
      <c r="RRI13" s="164"/>
      <c r="RRJ13" s="164"/>
      <c r="RRK13" s="164"/>
      <c r="RRL13" s="164"/>
      <c r="RRM13" s="164"/>
      <c r="RRN13" s="164"/>
      <c r="RRO13" s="164"/>
      <c r="RRP13" s="164"/>
      <c r="RRQ13" s="164"/>
      <c r="RRR13" s="164"/>
      <c r="RRS13" s="164"/>
      <c r="RRT13" s="164"/>
      <c r="RRU13" s="164"/>
      <c r="RRV13" s="164"/>
      <c r="RRW13" s="164"/>
      <c r="RRX13" s="164"/>
      <c r="RRY13" s="164"/>
      <c r="RRZ13" s="164"/>
      <c r="RSA13" s="164"/>
      <c r="RSB13" s="164"/>
      <c r="RSC13" s="164"/>
      <c r="RSD13" s="164"/>
      <c r="RSE13" s="164"/>
      <c r="RSF13" s="164"/>
      <c r="RSG13" s="164"/>
      <c r="RSH13" s="164"/>
      <c r="RSI13" s="164"/>
      <c r="RSJ13" s="164"/>
      <c r="RSK13" s="164"/>
      <c r="RSL13" s="164"/>
      <c r="RSM13" s="164"/>
      <c r="RSN13" s="164"/>
      <c r="RSO13" s="164"/>
      <c r="RSP13" s="164"/>
      <c r="RSQ13" s="164"/>
      <c r="RSR13" s="164"/>
      <c r="RSS13" s="164"/>
      <c r="RST13" s="164"/>
      <c r="RSU13" s="164"/>
      <c r="RSV13" s="164"/>
      <c r="RSW13" s="164"/>
      <c r="RSX13" s="164"/>
      <c r="RSY13" s="164"/>
      <c r="RSZ13" s="164"/>
      <c r="RTA13" s="164"/>
      <c r="RTB13" s="164"/>
      <c r="RTC13" s="164"/>
      <c r="RTD13" s="164"/>
      <c r="RTE13" s="164"/>
      <c r="RTF13" s="164"/>
      <c r="RTG13" s="164"/>
      <c r="RTH13" s="164"/>
      <c r="RTI13" s="164"/>
      <c r="RTJ13" s="164"/>
      <c r="RTK13" s="164"/>
      <c r="RTL13" s="164"/>
      <c r="RTM13" s="164"/>
      <c r="RTN13" s="164"/>
      <c r="RTO13" s="164"/>
      <c r="RTP13" s="164"/>
      <c r="RTQ13" s="164"/>
      <c r="RTR13" s="164"/>
      <c r="RTS13" s="164"/>
      <c r="RTT13" s="164"/>
      <c r="RTU13" s="164"/>
      <c r="RTV13" s="164"/>
      <c r="RTW13" s="164"/>
      <c r="RTX13" s="164"/>
      <c r="RTY13" s="164"/>
      <c r="RTZ13" s="164"/>
      <c r="RUA13" s="164"/>
      <c r="RUB13" s="164"/>
      <c r="RUC13" s="164"/>
      <c r="RUD13" s="164"/>
      <c r="RUE13" s="164"/>
      <c r="RUF13" s="164"/>
      <c r="RUG13" s="164"/>
      <c r="RUH13" s="164"/>
      <c r="RUI13" s="164"/>
      <c r="RUJ13" s="164"/>
      <c r="RUK13" s="164"/>
      <c r="RUL13" s="164"/>
      <c r="RUM13" s="164"/>
      <c r="RUN13" s="164"/>
      <c r="RUO13" s="164"/>
      <c r="RUP13" s="164"/>
      <c r="RUQ13" s="164"/>
      <c r="RUR13" s="164"/>
      <c r="RUS13" s="164"/>
      <c r="RUT13" s="164"/>
      <c r="RUU13" s="164"/>
      <c r="RUV13" s="164"/>
      <c r="RUW13" s="164"/>
      <c r="RUX13" s="164"/>
      <c r="RUY13" s="164"/>
      <c r="RUZ13" s="164"/>
      <c r="RVA13" s="164"/>
      <c r="RVB13" s="164"/>
      <c r="RVC13" s="164"/>
      <c r="RVD13" s="164"/>
      <c r="RVE13" s="164"/>
      <c r="RVF13" s="164"/>
      <c r="RVG13" s="164"/>
      <c r="RVH13" s="164"/>
      <c r="RVI13" s="164"/>
      <c r="RVJ13" s="164"/>
      <c r="RVK13" s="164"/>
      <c r="RVL13" s="164"/>
      <c r="RVM13" s="164"/>
      <c r="RVN13" s="164"/>
      <c r="RVO13" s="164"/>
      <c r="RVP13" s="164"/>
      <c r="RVQ13" s="164"/>
      <c r="RVR13" s="164"/>
      <c r="RVS13" s="164"/>
      <c r="RVT13" s="164"/>
      <c r="RVU13" s="164"/>
      <c r="RVV13" s="164"/>
      <c r="RVW13" s="164"/>
      <c r="RVX13" s="164"/>
      <c r="RVY13" s="164"/>
      <c r="RVZ13" s="164"/>
      <c r="RWA13" s="164"/>
      <c r="RWB13" s="164"/>
      <c r="RWC13" s="164"/>
      <c r="RWD13" s="164"/>
      <c r="RWE13" s="164"/>
      <c r="RWF13" s="164"/>
      <c r="RWG13" s="164"/>
      <c r="RWH13" s="164"/>
      <c r="RWI13" s="164"/>
      <c r="RWJ13" s="164"/>
      <c r="RWK13" s="164"/>
      <c r="RWL13" s="164"/>
      <c r="RWM13" s="164"/>
      <c r="RWN13" s="164"/>
      <c r="RWO13" s="164"/>
      <c r="RWP13" s="164"/>
      <c r="RWQ13" s="164"/>
      <c r="RWR13" s="164"/>
      <c r="RWS13" s="164"/>
      <c r="RWT13" s="164"/>
      <c r="RWU13" s="164"/>
      <c r="RWV13" s="164"/>
      <c r="RWW13" s="164"/>
      <c r="RWX13" s="164"/>
      <c r="RWY13" s="164"/>
      <c r="RWZ13" s="164"/>
      <c r="RXA13" s="164"/>
      <c r="RXB13" s="164"/>
      <c r="RXC13" s="164"/>
      <c r="RXD13" s="164"/>
      <c r="RXE13" s="164"/>
      <c r="RXF13" s="164"/>
      <c r="RXG13" s="164"/>
      <c r="RXH13" s="164"/>
      <c r="RXI13" s="164"/>
      <c r="RXJ13" s="164"/>
      <c r="RXK13" s="164"/>
      <c r="RXL13" s="164"/>
      <c r="RXM13" s="164"/>
      <c r="RXN13" s="164"/>
      <c r="RXO13" s="164"/>
      <c r="RXP13" s="164"/>
      <c r="RXQ13" s="164"/>
      <c r="RXR13" s="164"/>
      <c r="RXS13" s="164"/>
      <c r="RXT13" s="164"/>
      <c r="RXU13" s="164"/>
      <c r="RXV13" s="164"/>
      <c r="RXW13" s="164"/>
      <c r="RXX13" s="164"/>
      <c r="RXY13" s="164"/>
      <c r="RXZ13" s="164"/>
      <c r="RYA13" s="164"/>
      <c r="RYB13" s="164"/>
      <c r="RYC13" s="164"/>
      <c r="RYD13" s="164"/>
      <c r="RYE13" s="164"/>
      <c r="RYF13" s="164"/>
      <c r="RYG13" s="164"/>
      <c r="RYH13" s="164"/>
      <c r="RYI13" s="164"/>
      <c r="RYJ13" s="164"/>
      <c r="RYK13" s="164"/>
      <c r="RYL13" s="164"/>
      <c r="RYM13" s="164"/>
      <c r="RYN13" s="164"/>
      <c r="RYO13" s="164"/>
      <c r="RYP13" s="164"/>
      <c r="RYQ13" s="164"/>
      <c r="RYR13" s="164"/>
      <c r="RYS13" s="164"/>
      <c r="RYT13" s="164"/>
      <c r="RYU13" s="164"/>
      <c r="RYV13" s="164"/>
      <c r="RYW13" s="164"/>
      <c r="RYX13" s="164"/>
      <c r="RYY13" s="164"/>
      <c r="RYZ13" s="164"/>
      <c r="RZA13" s="164"/>
      <c r="RZB13" s="164"/>
      <c r="RZC13" s="164"/>
      <c r="RZD13" s="164"/>
      <c r="RZE13" s="164"/>
      <c r="RZF13" s="164"/>
      <c r="RZG13" s="164"/>
      <c r="RZH13" s="164"/>
      <c r="RZI13" s="164"/>
      <c r="RZJ13" s="164"/>
      <c r="RZK13" s="164"/>
      <c r="RZL13" s="164"/>
      <c r="RZM13" s="164"/>
      <c r="RZN13" s="164"/>
      <c r="RZO13" s="164"/>
      <c r="RZP13" s="164"/>
      <c r="RZQ13" s="164"/>
      <c r="RZR13" s="164"/>
      <c r="RZS13" s="164"/>
      <c r="RZT13" s="164"/>
      <c r="RZU13" s="164"/>
      <c r="RZV13" s="164"/>
      <c r="RZW13" s="164"/>
      <c r="RZX13" s="164"/>
      <c r="RZY13" s="164"/>
      <c r="RZZ13" s="164"/>
      <c r="SAA13" s="164"/>
      <c r="SAB13" s="164"/>
      <c r="SAC13" s="164"/>
      <c r="SAD13" s="164"/>
      <c r="SAE13" s="164"/>
      <c r="SAF13" s="164"/>
      <c r="SAG13" s="164"/>
      <c r="SAH13" s="164"/>
      <c r="SAI13" s="164"/>
      <c r="SAJ13" s="164"/>
      <c r="SAK13" s="164"/>
      <c r="SAL13" s="164"/>
      <c r="SAM13" s="164"/>
      <c r="SAN13" s="164"/>
      <c r="SAO13" s="164"/>
      <c r="SAP13" s="164"/>
      <c r="SAQ13" s="164"/>
      <c r="SAR13" s="164"/>
      <c r="SAS13" s="164"/>
      <c r="SAT13" s="164"/>
      <c r="SAU13" s="164"/>
      <c r="SAV13" s="164"/>
      <c r="SAW13" s="164"/>
      <c r="SAX13" s="164"/>
      <c r="SAY13" s="164"/>
      <c r="SAZ13" s="164"/>
      <c r="SBA13" s="164"/>
      <c r="SBB13" s="164"/>
      <c r="SBC13" s="164"/>
      <c r="SBD13" s="164"/>
      <c r="SBE13" s="164"/>
      <c r="SBF13" s="164"/>
      <c r="SBG13" s="164"/>
      <c r="SBH13" s="164"/>
      <c r="SBI13" s="164"/>
      <c r="SBJ13" s="164"/>
      <c r="SBK13" s="164"/>
      <c r="SBL13" s="164"/>
      <c r="SBM13" s="164"/>
      <c r="SBN13" s="164"/>
      <c r="SBO13" s="164"/>
      <c r="SBP13" s="164"/>
      <c r="SBQ13" s="164"/>
      <c r="SBR13" s="164"/>
      <c r="SBS13" s="164"/>
      <c r="SBT13" s="164"/>
      <c r="SBU13" s="164"/>
      <c r="SBV13" s="164"/>
      <c r="SBW13" s="164"/>
      <c r="SBX13" s="164"/>
      <c r="SBY13" s="164"/>
      <c r="SBZ13" s="164"/>
      <c r="SCA13" s="164"/>
      <c r="SCB13" s="164"/>
      <c r="SCC13" s="164"/>
      <c r="SCD13" s="164"/>
      <c r="SCE13" s="164"/>
      <c r="SCF13" s="164"/>
      <c r="SCG13" s="164"/>
      <c r="SCH13" s="164"/>
      <c r="SCI13" s="164"/>
      <c r="SCJ13" s="164"/>
      <c r="SCK13" s="164"/>
      <c r="SCL13" s="164"/>
      <c r="SCM13" s="164"/>
      <c r="SCN13" s="164"/>
      <c r="SCO13" s="164"/>
      <c r="SCP13" s="164"/>
      <c r="SCQ13" s="164"/>
      <c r="SCR13" s="164"/>
      <c r="SCS13" s="164"/>
      <c r="SCT13" s="164"/>
      <c r="SCU13" s="164"/>
      <c r="SCV13" s="164"/>
      <c r="SCW13" s="164"/>
      <c r="SCX13" s="164"/>
      <c r="SCY13" s="164"/>
      <c r="SCZ13" s="164"/>
      <c r="SDA13" s="164"/>
      <c r="SDB13" s="164"/>
      <c r="SDC13" s="164"/>
      <c r="SDD13" s="164"/>
      <c r="SDE13" s="164"/>
      <c r="SDF13" s="164"/>
      <c r="SDG13" s="164"/>
      <c r="SDH13" s="164"/>
      <c r="SDI13" s="164"/>
      <c r="SDJ13" s="164"/>
      <c r="SDK13" s="164"/>
      <c r="SDL13" s="164"/>
      <c r="SDM13" s="164"/>
      <c r="SDN13" s="164"/>
      <c r="SDO13" s="164"/>
      <c r="SDP13" s="164"/>
      <c r="SDQ13" s="164"/>
      <c r="SDR13" s="164"/>
      <c r="SDS13" s="164"/>
      <c r="SDT13" s="164"/>
      <c r="SDU13" s="164"/>
      <c r="SDV13" s="164"/>
      <c r="SDW13" s="164"/>
      <c r="SDX13" s="164"/>
      <c r="SDY13" s="164"/>
      <c r="SDZ13" s="164"/>
      <c r="SEA13" s="164"/>
      <c r="SEB13" s="164"/>
      <c r="SEC13" s="164"/>
      <c r="SED13" s="164"/>
      <c r="SEE13" s="164"/>
      <c r="SEF13" s="164"/>
      <c r="SEG13" s="164"/>
      <c r="SEH13" s="164"/>
      <c r="SEI13" s="164"/>
      <c r="SEJ13" s="164"/>
      <c r="SEK13" s="164"/>
      <c r="SEL13" s="164"/>
      <c r="SEM13" s="164"/>
      <c r="SEN13" s="164"/>
      <c r="SEO13" s="164"/>
      <c r="SEP13" s="164"/>
      <c r="SEQ13" s="164"/>
      <c r="SER13" s="164"/>
      <c r="SES13" s="164"/>
      <c r="SET13" s="164"/>
      <c r="SEU13" s="164"/>
      <c r="SEV13" s="164"/>
      <c r="SEW13" s="164"/>
      <c r="SEX13" s="164"/>
      <c r="SEY13" s="164"/>
      <c r="SEZ13" s="164"/>
      <c r="SFA13" s="164"/>
      <c r="SFB13" s="164"/>
      <c r="SFC13" s="164"/>
      <c r="SFD13" s="164"/>
      <c r="SFE13" s="164"/>
      <c r="SFF13" s="164"/>
      <c r="SFG13" s="164"/>
      <c r="SFH13" s="164"/>
      <c r="SFI13" s="164"/>
      <c r="SFJ13" s="164"/>
      <c r="SFK13" s="164"/>
      <c r="SFL13" s="164"/>
      <c r="SFM13" s="164"/>
      <c r="SFN13" s="164"/>
      <c r="SFO13" s="164"/>
      <c r="SFP13" s="164"/>
      <c r="SFQ13" s="164"/>
      <c r="SFR13" s="164"/>
      <c r="SFS13" s="164"/>
      <c r="SFT13" s="164"/>
      <c r="SFU13" s="164"/>
      <c r="SFV13" s="164"/>
      <c r="SFW13" s="164"/>
      <c r="SFX13" s="164"/>
      <c r="SFY13" s="164"/>
      <c r="SFZ13" s="164"/>
      <c r="SGA13" s="164"/>
      <c r="SGB13" s="164"/>
      <c r="SGC13" s="164"/>
      <c r="SGD13" s="164"/>
      <c r="SGE13" s="164"/>
      <c r="SGF13" s="164"/>
      <c r="SGG13" s="164"/>
      <c r="SGH13" s="164"/>
      <c r="SGI13" s="164"/>
      <c r="SGJ13" s="164"/>
      <c r="SGK13" s="164"/>
      <c r="SGL13" s="164"/>
      <c r="SGM13" s="164"/>
      <c r="SGN13" s="164"/>
      <c r="SGO13" s="164"/>
      <c r="SGP13" s="164"/>
      <c r="SGQ13" s="164"/>
      <c r="SGR13" s="164"/>
      <c r="SGS13" s="164"/>
      <c r="SGT13" s="164"/>
      <c r="SGU13" s="164"/>
      <c r="SGV13" s="164"/>
      <c r="SGW13" s="164"/>
      <c r="SGX13" s="164"/>
      <c r="SGY13" s="164"/>
      <c r="SGZ13" s="164"/>
      <c r="SHA13" s="164"/>
      <c r="SHB13" s="164"/>
      <c r="SHC13" s="164"/>
      <c r="SHD13" s="164"/>
      <c r="SHE13" s="164"/>
      <c r="SHF13" s="164"/>
      <c r="SHG13" s="164"/>
      <c r="SHH13" s="164"/>
      <c r="SHI13" s="164"/>
      <c r="SHJ13" s="164"/>
      <c r="SHK13" s="164"/>
      <c r="SHL13" s="164"/>
      <c r="SHM13" s="164"/>
      <c r="SHN13" s="164"/>
      <c r="SHO13" s="164"/>
      <c r="SHP13" s="164"/>
      <c r="SHQ13" s="164"/>
      <c r="SHR13" s="164"/>
      <c r="SHS13" s="164"/>
      <c r="SHT13" s="164"/>
      <c r="SHU13" s="164"/>
      <c r="SHV13" s="164"/>
      <c r="SHW13" s="164"/>
      <c r="SHX13" s="164"/>
      <c r="SHY13" s="164"/>
      <c r="SHZ13" s="164"/>
      <c r="SIA13" s="164"/>
      <c r="SIB13" s="164"/>
      <c r="SIC13" s="164"/>
      <c r="SID13" s="164"/>
      <c r="SIE13" s="164"/>
      <c r="SIF13" s="164"/>
      <c r="SIG13" s="164"/>
      <c r="SIH13" s="164"/>
      <c r="SII13" s="164"/>
      <c r="SIJ13" s="164"/>
      <c r="SIK13" s="164"/>
      <c r="SIL13" s="164"/>
      <c r="SIM13" s="164"/>
      <c r="SIN13" s="164"/>
      <c r="SIO13" s="164"/>
      <c r="SIP13" s="164"/>
      <c r="SIQ13" s="164"/>
      <c r="SIR13" s="164"/>
      <c r="SIS13" s="164"/>
      <c r="SIT13" s="164"/>
      <c r="SIU13" s="164"/>
      <c r="SIV13" s="164"/>
      <c r="SIW13" s="164"/>
      <c r="SIX13" s="164"/>
      <c r="SIY13" s="164"/>
      <c r="SIZ13" s="164"/>
      <c r="SJA13" s="164"/>
      <c r="SJB13" s="164"/>
      <c r="SJC13" s="164"/>
      <c r="SJD13" s="164"/>
      <c r="SJE13" s="164"/>
      <c r="SJF13" s="164"/>
      <c r="SJG13" s="164"/>
      <c r="SJH13" s="164"/>
      <c r="SJI13" s="164"/>
      <c r="SJJ13" s="164"/>
      <c r="SJK13" s="164"/>
      <c r="SJL13" s="164"/>
      <c r="SJM13" s="164"/>
      <c r="SJN13" s="164"/>
      <c r="SJO13" s="164"/>
      <c r="SJP13" s="164"/>
      <c r="SJQ13" s="164"/>
      <c r="SJR13" s="164"/>
      <c r="SJS13" s="164"/>
      <c r="SJT13" s="164"/>
      <c r="SJU13" s="164"/>
      <c r="SJV13" s="164"/>
      <c r="SJW13" s="164"/>
      <c r="SJX13" s="164"/>
      <c r="SJY13" s="164"/>
      <c r="SJZ13" s="164"/>
      <c r="SKA13" s="164"/>
      <c r="SKB13" s="164"/>
      <c r="SKC13" s="164"/>
      <c r="SKD13" s="164"/>
      <c r="SKE13" s="164"/>
      <c r="SKF13" s="164"/>
      <c r="SKG13" s="164"/>
      <c r="SKH13" s="164"/>
      <c r="SKI13" s="164"/>
      <c r="SKJ13" s="164"/>
      <c r="SKK13" s="164"/>
      <c r="SKL13" s="164"/>
      <c r="SKM13" s="164"/>
      <c r="SKN13" s="164"/>
      <c r="SKO13" s="164"/>
      <c r="SKP13" s="164"/>
      <c r="SKQ13" s="164"/>
      <c r="SKR13" s="164"/>
      <c r="SKS13" s="164"/>
      <c r="SKT13" s="164"/>
      <c r="SKU13" s="164"/>
      <c r="SKV13" s="164"/>
      <c r="SKW13" s="164"/>
      <c r="SKX13" s="164"/>
      <c r="SKY13" s="164"/>
      <c r="SKZ13" s="164"/>
      <c r="SLA13" s="164"/>
      <c r="SLB13" s="164"/>
      <c r="SLC13" s="164"/>
      <c r="SLD13" s="164"/>
      <c r="SLE13" s="164"/>
      <c r="SLF13" s="164"/>
      <c r="SLG13" s="164"/>
      <c r="SLH13" s="164"/>
      <c r="SLI13" s="164"/>
      <c r="SLJ13" s="164"/>
      <c r="SLK13" s="164"/>
      <c r="SLL13" s="164"/>
      <c r="SLM13" s="164"/>
      <c r="SLN13" s="164"/>
      <c r="SLO13" s="164"/>
      <c r="SLP13" s="164"/>
      <c r="SLQ13" s="164"/>
      <c r="SLR13" s="164"/>
      <c r="SLS13" s="164"/>
      <c r="SLT13" s="164"/>
      <c r="SLU13" s="164"/>
      <c r="SLV13" s="164"/>
      <c r="SLW13" s="164"/>
      <c r="SLX13" s="164"/>
      <c r="SLY13" s="164"/>
      <c r="SLZ13" s="164"/>
      <c r="SMA13" s="164"/>
      <c r="SMB13" s="164"/>
      <c r="SMC13" s="164"/>
      <c r="SMD13" s="164"/>
      <c r="SME13" s="164"/>
      <c r="SMF13" s="164"/>
      <c r="SMG13" s="164"/>
      <c r="SMH13" s="164"/>
      <c r="SMI13" s="164"/>
      <c r="SMJ13" s="164"/>
      <c r="SMK13" s="164"/>
      <c r="SML13" s="164"/>
      <c r="SMM13" s="164"/>
      <c r="SMN13" s="164"/>
      <c r="SMO13" s="164"/>
      <c r="SMP13" s="164"/>
      <c r="SMQ13" s="164"/>
      <c r="SMR13" s="164"/>
      <c r="SMS13" s="164"/>
      <c r="SMT13" s="164"/>
      <c r="SMU13" s="164"/>
      <c r="SMV13" s="164"/>
      <c r="SMW13" s="164"/>
      <c r="SMX13" s="164"/>
      <c r="SMY13" s="164"/>
      <c r="SMZ13" s="164"/>
      <c r="SNA13" s="164"/>
      <c r="SNB13" s="164"/>
      <c r="SNC13" s="164"/>
      <c r="SND13" s="164"/>
      <c r="SNE13" s="164"/>
      <c r="SNF13" s="164"/>
      <c r="SNG13" s="164"/>
      <c r="SNH13" s="164"/>
      <c r="SNI13" s="164"/>
      <c r="SNJ13" s="164"/>
      <c r="SNK13" s="164"/>
      <c r="SNL13" s="164"/>
      <c r="SNM13" s="164"/>
      <c r="SNN13" s="164"/>
      <c r="SNO13" s="164"/>
      <c r="SNP13" s="164"/>
      <c r="SNQ13" s="164"/>
      <c r="SNR13" s="164"/>
      <c r="SNS13" s="164"/>
      <c r="SNT13" s="164"/>
      <c r="SNU13" s="164"/>
      <c r="SNV13" s="164"/>
      <c r="SNW13" s="164"/>
      <c r="SNX13" s="164"/>
      <c r="SNY13" s="164"/>
      <c r="SNZ13" s="164"/>
      <c r="SOA13" s="164"/>
      <c r="SOB13" s="164"/>
      <c r="SOC13" s="164"/>
      <c r="SOD13" s="164"/>
      <c r="SOE13" s="164"/>
      <c r="SOF13" s="164"/>
      <c r="SOG13" s="164"/>
      <c r="SOH13" s="164"/>
      <c r="SOI13" s="164"/>
      <c r="SOJ13" s="164"/>
      <c r="SOK13" s="164"/>
      <c r="SOL13" s="164"/>
      <c r="SOM13" s="164"/>
      <c r="SON13" s="164"/>
      <c r="SOO13" s="164"/>
      <c r="SOP13" s="164"/>
      <c r="SOQ13" s="164"/>
      <c r="SOR13" s="164"/>
      <c r="SOS13" s="164"/>
      <c r="SOT13" s="164"/>
      <c r="SOU13" s="164"/>
      <c r="SOV13" s="164"/>
      <c r="SOW13" s="164"/>
      <c r="SOX13" s="164"/>
      <c r="SOY13" s="164"/>
      <c r="SOZ13" s="164"/>
      <c r="SPA13" s="164"/>
      <c r="SPB13" s="164"/>
      <c r="SPC13" s="164"/>
      <c r="SPD13" s="164"/>
      <c r="SPE13" s="164"/>
      <c r="SPF13" s="164"/>
      <c r="SPG13" s="164"/>
      <c r="SPH13" s="164"/>
      <c r="SPI13" s="164"/>
      <c r="SPJ13" s="164"/>
      <c r="SPK13" s="164"/>
      <c r="SPL13" s="164"/>
      <c r="SPM13" s="164"/>
      <c r="SPN13" s="164"/>
      <c r="SPO13" s="164"/>
      <c r="SPP13" s="164"/>
      <c r="SPQ13" s="164"/>
      <c r="SPR13" s="164"/>
      <c r="SPS13" s="164"/>
      <c r="SPT13" s="164"/>
      <c r="SPU13" s="164"/>
      <c r="SPV13" s="164"/>
      <c r="SPW13" s="164"/>
      <c r="SPX13" s="164"/>
      <c r="SPY13" s="164"/>
      <c r="SPZ13" s="164"/>
      <c r="SQA13" s="164"/>
      <c r="SQB13" s="164"/>
      <c r="SQC13" s="164"/>
      <c r="SQD13" s="164"/>
      <c r="SQE13" s="164"/>
      <c r="SQF13" s="164"/>
      <c r="SQG13" s="164"/>
      <c r="SQH13" s="164"/>
      <c r="SQI13" s="164"/>
      <c r="SQJ13" s="164"/>
      <c r="SQK13" s="164"/>
      <c r="SQL13" s="164"/>
      <c r="SQM13" s="164"/>
      <c r="SQN13" s="164"/>
      <c r="SQO13" s="164"/>
      <c r="SQP13" s="164"/>
      <c r="SQQ13" s="164"/>
      <c r="SQR13" s="164"/>
      <c r="SQS13" s="164"/>
      <c r="SQT13" s="164"/>
      <c r="SQU13" s="164"/>
      <c r="SQV13" s="164"/>
      <c r="SQW13" s="164"/>
      <c r="SQX13" s="164"/>
      <c r="SQY13" s="164"/>
      <c r="SQZ13" s="164"/>
      <c r="SRA13" s="164"/>
      <c r="SRB13" s="164"/>
      <c r="SRC13" s="164"/>
      <c r="SRD13" s="164"/>
      <c r="SRE13" s="164"/>
      <c r="SRF13" s="164"/>
      <c r="SRG13" s="164"/>
      <c r="SRH13" s="164"/>
      <c r="SRI13" s="164"/>
      <c r="SRJ13" s="164"/>
      <c r="SRK13" s="164"/>
      <c r="SRL13" s="164"/>
      <c r="SRM13" s="164"/>
      <c r="SRN13" s="164"/>
      <c r="SRO13" s="164"/>
      <c r="SRP13" s="164"/>
      <c r="SRQ13" s="164"/>
      <c r="SRR13" s="164"/>
      <c r="SRS13" s="164"/>
      <c r="SRT13" s="164"/>
      <c r="SRU13" s="164"/>
      <c r="SRV13" s="164"/>
      <c r="SRW13" s="164"/>
      <c r="SRX13" s="164"/>
      <c r="SRY13" s="164"/>
      <c r="SRZ13" s="164"/>
      <c r="SSA13" s="164"/>
      <c r="SSB13" s="164"/>
      <c r="SSC13" s="164"/>
      <c r="SSD13" s="164"/>
      <c r="SSE13" s="164"/>
      <c r="SSF13" s="164"/>
      <c r="SSG13" s="164"/>
      <c r="SSH13" s="164"/>
      <c r="SSI13" s="164"/>
      <c r="SSJ13" s="164"/>
      <c r="SSK13" s="164"/>
      <c r="SSL13" s="164"/>
      <c r="SSM13" s="164"/>
      <c r="SSN13" s="164"/>
      <c r="SSO13" s="164"/>
      <c r="SSP13" s="164"/>
      <c r="SSQ13" s="164"/>
      <c r="SSR13" s="164"/>
      <c r="SSS13" s="164"/>
      <c r="SST13" s="164"/>
      <c r="SSU13" s="164"/>
      <c r="SSV13" s="164"/>
      <c r="SSW13" s="164"/>
      <c r="SSX13" s="164"/>
      <c r="SSY13" s="164"/>
      <c r="SSZ13" s="164"/>
      <c r="STA13" s="164"/>
      <c r="STB13" s="164"/>
      <c r="STC13" s="164"/>
      <c r="STD13" s="164"/>
      <c r="STE13" s="164"/>
      <c r="STF13" s="164"/>
      <c r="STG13" s="164"/>
      <c r="STH13" s="164"/>
      <c r="STI13" s="164"/>
      <c r="STJ13" s="164"/>
      <c r="STK13" s="164"/>
      <c r="STL13" s="164"/>
      <c r="STM13" s="164"/>
      <c r="STN13" s="164"/>
      <c r="STO13" s="164"/>
      <c r="STP13" s="164"/>
      <c r="STQ13" s="164"/>
      <c r="STR13" s="164"/>
      <c r="STS13" s="164"/>
      <c r="STT13" s="164"/>
      <c r="STU13" s="164"/>
      <c r="STV13" s="164"/>
      <c r="STW13" s="164"/>
      <c r="STX13" s="164"/>
      <c r="STY13" s="164"/>
      <c r="STZ13" s="164"/>
      <c r="SUA13" s="164"/>
      <c r="SUB13" s="164"/>
      <c r="SUC13" s="164"/>
      <c r="SUD13" s="164"/>
      <c r="SUE13" s="164"/>
      <c r="SUF13" s="164"/>
      <c r="SUG13" s="164"/>
      <c r="SUH13" s="164"/>
      <c r="SUI13" s="164"/>
      <c r="SUJ13" s="164"/>
      <c r="SUK13" s="164"/>
      <c r="SUL13" s="164"/>
      <c r="SUM13" s="164"/>
      <c r="SUN13" s="164"/>
      <c r="SUO13" s="164"/>
      <c r="SUP13" s="164"/>
      <c r="SUQ13" s="164"/>
      <c r="SUR13" s="164"/>
      <c r="SUS13" s="164"/>
      <c r="SUT13" s="164"/>
      <c r="SUU13" s="164"/>
      <c r="SUV13" s="164"/>
      <c r="SUW13" s="164"/>
      <c r="SUX13" s="164"/>
      <c r="SUY13" s="164"/>
      <c r="SUZ13" s="164"/>
      <c r="SVA13" s="164"/>
      <c r="SVB13" s="164"/>
      <c r="SVC13" s="164"/>
      <c r="SVD13" s="164"/>
      <c r="SVE13" s="164"/>
      <c r="SVF13" s="164"/>
      <c r="SVG13" s="164"/>
      <c r="SVH13" s="164"/>
      <c r="SVI13" s="164"/>
      <c r="SVJ13" s="164"/>
      <c r="SVK13" s="164"/>
      <c r="SVL13" s="164"/>
      <c r="SVM13" s="164"/>
      <c r="SVN13" s="164"/>
      <c r="SVO13" s="164"/>
      <c r="SVP13" s="164"/>
      <c r="SVQ13" s="164"/>
      <c r="SVR13" s="164"/>
      <c r="SVS13" s="164"/>
      <c r="SVT13" s="164"/>
      <c r="SVU13" s="164"/>
      <c r="SVV13" s="164"/>
      <c r="SVW13" s="164"/>
      <c r="SVX13" s="164"/>
      <c r="SVY13" s="164"/>
      <c r="SVZ13" s="164"/>
      <c r="SWA13" s="164"/>
      <c r="SWB13" s="164"/>
      <c r="SWC13" s="164"/>
      <c r="SWD13" s="164"/>
      <c r="SWE13" s="164"/>
      <c r="SWF13" s="164"/>
      <c r="SWG13" s="164"/>
      <c r="SWH13" s="164"/>
      <c r="SWI13" s="164"/>
      <c r="SWJ13" s="164"/>
      <c r="SWK13" s="164"/>
      <c r="SWL13" s="164"/>
      <c r="SWM13" s="164"/>
      <c r="SWN13" s="164"/>
      <c r="SWO13" s="164"/>
      <c r="SWP13" s="164"/>
      <c r="SWQ13" s="164"/>
      <c r="SWR13" s="164"/>
      <c r="SWS13" s="164"/>
      <c r="SWT13" s="164"/>
      <c r="SWU13" s="164"/>
      <c r="SWV13" s="164"/>
      <c r="SWW13" s="164"/>
      <c r="SWX13" s="164"/>
      <c r="SWY13" s="164"/>
      <c r="SWZ13" s="164"/>
      <c r="SXA13" s="164"/>
      <c r="SXB13" s="164"/>
      <c r="SXC13" s="164"/>
      <c r="SXD13" s="164"/>
      <c r="SXE13" s="164"/>
      <c r="SXF13" s="164"/>
      <c r="SXG13" s="164"/>
      <c r="SXH13" s="164"/>
      <c r="SXI13" s="164"/>
      <c r="SXJ13" s="164"/>
      <c r="SXK13" s="164"/>
      <c r="SXL13" s="164"/>
      <c r="SXM13" s="164"/>
      <c r="SXN13" s="164"/>
      <c r="SXO13" s="164"/>
      <c r="SXP13" s="164"/>
      <c r="SXQ13" s="164"/>
      <c r="SXR13" s="164"/>
      <c r="SXS13" s="164"/>
      <c r="SXT13" s="164"/>
      <c r="SXU13" s="164"/>
      <c r="SXV13" s="164"/>
      <c r="SXW13" s="164"/>
      <c r="SXX13" s="164"/>
      <c r="SXY13" s="164"/>
      <c r="SXZ13" s="164"/>
      <c r="SYA13" s="164"/>
      <c r="SYB13" s="164"/>
      <c r="SYC13" s="164"/>
      <c r="SYD13" s="164"/>
      <c r="SYE13" s="164"/>
      <c r="SYF13" s="164"/>
      <c r="SYG13" s="164"/>
      <c r="SYH13" s="164"/>
      <c r="SYI13" s="164"/>
      <c r="SYJ13" s="164"/>
      <c r="SYK13" s="164"/>
      <c r="SYL13" s="164"/>
      <c r="SYM13" s="164"/>
      <c r="SYN13" s="164"/>
      <c r="SYO13" s="164"/>
      <c r="SYP13" s="164"/>
      <c r="SYQ13" s="164"/>
      <c r="SYR13" s="164"/>
      <c r="SYS13" s="164"/>
      <c r="SYT13" s="164"/>
      <c r="SYU13" s="164"/>
      <c r="SYV13" s="164"/>
      <c r="SYW13" s="164"/>
      <c r="SYX13" s="164"/>
      <c r="SYY13" s="164"/>
      <c r="SYZ13" s="164"/>
      <c r="SZA13" s="164"/>
      <c r="SZB13" s="164"/>
      <c r="SZC13" s="164"/>
      <c r="SZD13" s="164"/>
      <c r="SZE13" s="164"/>
      <c r="SZF13" s="164"/>
      <c r="SZG13" s="164"/>
      <c r="SZH13" s="164"/>
      <c r="SZI13" s="164"/>
      <c r="SZJ13" s="164"/>
      <c r="SZK13" s="164"/>
      <c r="SZL13" s="164"/>
      <c r="SZM13" s="164"/>
      <c r="SZN13" s="164"/>
      <c r="SZO13" s="164"/>
      <c r="SZP13" s="164"/>
      <c r="SZQ13" s="164"/>
      <c r="SZR13" s="164"/>
      <c r="SZS13" s="164"/>
      <c r="SZT13" s="164"/>
      <c r="SZU13" s="164"/>
      <c r="SZV13" s="164"/>
      <c r="SZW13" s="164"/>
      <c r="SZX13" s="164"/>
      <c r="SZY13" s="164"/>
      <c r="SZZ13" s="164"/>
      <c r="TAA13" s="164"/>
      <c r="TAB13" s="164"/>
      <c r="TAC13" s="164"/>
      <c r="TAD13" s="164"/>
      <c r="TAE13" s="164"/>
      <c r="TAF13" s="164"/>
      <c r="TAG13" s="164"/>
      <c r="TAH13" s="164"/>
      <c r="TAI13" s="164"/>
      <c r="TAJ13" s="164"/>
      <c r="TAK13" s="164"/>
      <c r="TAL13" s="164"/>
      <c r="TAM13" s="164"/>
      <c r="TAN13" s="164"/>
      <c r="TAO13" s="164"/>
      <c r="TAP13" s="164"/>
      <c r="TAQ13" s="164"/>
      <c r="TAR13" s="164"/>
      <c r="TAS13" s="164"/>
      <c r="TAT13" s="164"/>
      <c r="TAU13" s="164"/>
      <c r="TAV13" s="164"/>
      <c r="TAW13" s="164"/>
      <c r="TAX13" s="164"/>
      <c r="TAY13" s="164"/>
      <c r="TAZ13" s="164"/>
      <c r="TBA13" s="164"/>
      <c r="TBB13" s="164"/>
      <c r="TBC13" s="164"/>
      <c r="TBD13" s="164"/>
      <c r="TBE13" s="164"/>
      <c r="TBF13" s="164"/>
      <c r="TBG13" s="164"/>
      <c r="TBH13" s="164"/>
      <c r="TBI13" s="164"/>
      <c r="TBJ13" s="164"/>
      <c r="TBK13" s="164"/>
      <c r="TBL13" s="164"/>
      <c r="TBM13" s="164"/>
      <c r="TBN13" s="164"/>
      <c r="TBO13" s="164"/>
      <c r="TBP13" s="164"/>
      <c r="TBQ13" s="164"/>
      <c r="TBR13" s="164"/>
      <c r="TBS13" s="164"/>
      <c r="TBT13" s="164"/>
      <c r="TBU13" s="164"/>
      <c r="TBV13" s="164"/>
      <c r="TBW13" s="164"/>
      <c r="TBX13" s="164"/>
      <c r="TBY13" s="164"/>
      <c r="TBZ13" s="164"/>
      <c r="TCA13" s="164"/>
      <c r="TCB13" s="164"/>
      <c r="TCC13" s="164"/>
      <c r="TCD13" s="164"/>
      <c r="TCE13" s="164"/>
      <c r="TCF13" s="164"/>
      <c r="TCG13" s="164"/>
      <c r="TCH13" s="164"/>
      <c r="TCI13" s="164"/>
      <c r="TCJ13" s="164"/>
      <c r="TCK13" s="164"/>
      <c r="TCL13" s="164"/>
      <c r="TCM13" s="164"/>
      <c r="TCN13" s="164"/>
      <c r="TCO13" s="164"/>
      <c r="TCP13" s="164"/>
      <c r="TCQ13" s="164"/>
      <c r="TCR13" s="164"/>
      <c r="TCS13" s="164"/>
      <c r="TCT13" s="164"/>
      <c r="TCU13" s="164"/>
      <c r="TCV13" s="164"/>
      <c r="TCW13" s="164"/>
      <c r="TCX13" s="164"/>
      <c r="TCY13" s="164"/>
      <c r="TCZ13" s="164"/>
      <c r="TDA13" s="164"/>
      <c r="TDB13" s="164"/>
      <c r="TDC13" s="164"/>
      <c r="TDD13" s="164"/>
      <c r="TDE13" s="164"/>
      <c r="TDF13" s="164"/>
      <c r="TDG13" s="164"/>
      <c r="TDH13" s="164"/>
      <c r="TDI13" s="164"/>
      <c r="TDJ13" s="164"/>
      <c r="TDK13" s="164"/>
      <c r="TDL13" s="164"/>
      <c r="TDM13" s="164"/>
      <c r="TDN13" s="164"/>
      <c r="TDO13" s="164"/>
      <c r="TDP13" s="164"/>
      <c r="TDQ13" s="164"/>
      <c r="TDR13" s="164"/>
      <c r="TDS13" s="164"/>
      <c r="TDT13" s="164"/>
      <c r="TDU13" s="164"/>
      <c r="TDV13" s="164"/>
      <c r="TDW13" s="164"/>
      <c r="TDX13" s="164"/>
      <c r="TDY13" s="164"/>
      <c r="TDZ13" s="164"/>
      <c r="TEA13" s="164"/>
      <c r="TEB13" s="164"/>
      <c r="TEC13" s="164"/>
      <c r="TED13" s="164"/>
      <c r="TEE13" s="164"/>
      <c r="TEF13" s="164"/>
      <c r="TEG13" s="164"/>
      <c r="TEH13" s="164"/>
      <c r="TEI13" s="164"/>
      <c r="TEJ13" s="164"/>
      <c r="TEK13" s="164"/>
      <c r="TEL13" s="164"/>
      <c r="TEM13" s="164"/>
      <c r="TEN13" s="164"/>
      <c r="TEO13" s="164"/>
      <c r="TEP13" s="164"/>
      <c r="TEQ13" s="164"/>
      <c r="TER13" s="164"/>
      <c r="TES13" s="164"/>
      <c r="TET13" s="164"/>
      <c r="TEU13" s="164"/>
      <c r="TEV13" s="164"/>
      <c r="TEW13" s="164"/>
      <c r="TEX13" s="164"/>
      <c r="TEY13" s="164"/>
      <c r="TEZ13" s="164"/>
      <c r="TFA13" s="164"/>
      <c r="TFB13" s="164"/>
      <c r="TFC13" s="164"/>
      <c r="TFD13" s="164"/>
      <c r="TFE13" s="164"/>
      <c r="TFF13" s="164"/>
      <c r="TFG13" s="164"/>
      <c r="TFH13" s="164"/>
      <c r="TFI13" s="164"/>
      <c r="TFJ13" s="164"/>
      <c r="TFK13" s="164"/>
      <c r="TFL13" s="164"/>
      <c r="TFM13" s="164"/>
      <c r="TFN13" s="164"/>
      <c r="TFO13" s="164"/>
      <c r="TFP13" s="164"/>
      <c r="TFQ13" s="164"/>
      <c r="TFR13" s="164"/>
      <c r="TFS13" s="164"/>
      <c r="TFT13" s="164"/>
      <c r="TFU13" s="164"/>
      <c r="TFV13" s="164"/>
      <c r="TFW13" s="164"/>
      <c r="TFX13" s="164"/>
      <c r="TFY13" s="164"/>
      <c r="TFZ13" s="164"/>
      <c r="TGA13" s="164"/>
      <c r="TGB13" s="164"/>
      <c r="TGC13" s="164"/>
      <c r="TGD13" s="164"/>
      <c r="TGE13" s="164"/>
      <c r="TGF13" s="164"/>
      <c r="TGG13" s="164"/>
      <c r="TGH13" s="164"/>
      <c r="TGI13" s="164"/>
      <c r="TGJ13" s="164"/>
      <c r="TGK13" s="164"/>
      <c r="TGL13" s="164"/>
      <c r="TGM13" s="164"/>
      <c r="TGN13" s="164"/>
      <c r="TGO13" s="164"/>
      <c r="TGP13" s="164"/>
      <c r="TGQ13" s="164"/>
      <c r="TGR13" s="164"/>
      <c r="TGS13" s="164"/>
      <c r="TGT13" s="164"/>
      <c r="TGU13" s="164"/>
      <c r="TGV13" s="164"/>
      <c r="TGW13" s="164"/>
      <c r="TGX13" s="164"/>
      <c r="TGY13" s="164"/>
      <c r="TGZ13" s="164"/>
      <c r="THA13" s="164"/>
      <c r="THB13" s="164"/>
      <c r="THC13" s="164"/>
      <c r="THD13" s="164"/>
      <c r="THE13" s="164"/>
      <c r="THF13" s="164"/>
      <c r="THG13" s="164"/>
      <c r="THH13" s="164"/>
      <c r="THI13" s="164"/>
      <c r="THJ13" s="164"/>
      <c r="THK13" s="164"/>
      <c r="THL13" s="164"/>
      <c r="THM13" s="164"/>
      <c r="THN13" s="164"/>
      <c r="THO13" s="164"/>
      <c r="THP13" s="164"/>
      <c r="THQ13" s="164"/>
      <c r="THR13" s="164"/>
      <c r="THS13" s="164"/>
      <c r="THT13" s="164"/>
      <c r="THU13" s="164"/>
      <c r="THV13" s="164"/>
      <c r="THW13" s="164"/>
      <c r="THX13" s="164"/>
      <c r="THY13" s="164"/>
      <c r="THZ13" s="164"/>
      <c r="TIA13" s="164"/>
      <c r="TIB13" s="164"/>
      <c r="TIC13" s="164"/>
      <c r="TID13" s="164"/>
      <c r="TIE13" s="164"/>
      <c r="TIF13" s="164"/>
      <c r="TIG13" s="164"/>
      <c r="TIH13" s="164"/>
      <c r="TII13" s="164"/>
      <c r="TIJ13" s="164"/>
      <c r="TIK13" s="164"/>
      <c r="TIL13" s="164"/>
      <c r="TIM13" s="164"/>
      <c r="TIN13" s="164"/>
      <c r="TIO13" s="164"/>
      <c r="TIP13" s="164"/>
      <c r="TIQ13" s="164"/>
      <c r="TIR13" s="164"/>
      <c r="TIS13" s="164"/>
      <c r="TIT13" s="164"/>
      <c r="TIU13" s="164"/>
      <c r="TIV13" s="164"/>
      <c r="TIW13" s="164"/>
      <c r="TIX13" s="164"/>
      <c r="TIY13" s="164"/>
      <c r="TIZ13" s="164"/>
      <c r="TJA13" s="164"/>
      <c r="TJB13" s="164"/>
      <c r="TJC13" s="164"/>
      <c r="TJD13" s="164"/>
      <c r="TJE13" s="164"/>
      <c r="TJF13" s="164"/>
      <c r="TJG13" s="164"/>
      <c r="TJH13" s="164"/>
      <c r="TJI13" s="164"/>
      <c r="TJJ13" s="164"/>
      <c r="TJK13" s="164"/>
      <c r="TJL13" s="164"/>
      <c r="TJM13" s="164"/>
      <c r="TJN13" s="164"/>
      <c r="TJO13" s="164"/>
      <c r="TJP13" s="164"/>
      <c r="TJQ13" s="164"/>
      <c r="TJR13" s="164"/>
      <c r="TJS13" s="164"/>
      <c r="TJT13" s="164"/>
      <c r="TJU13" s="164"/>
      <c r="TJV13" s="164"/>
      <c r="TJW13" s="164"/>
      <c r="TJX13" s="164"/>
      <c r="TJY13" s="164"/>
      <c r="TJZ13" s="164"/>
      <c r="TKA13" s="164"/>
      <c r="TKB13" s="164"/>
      <c r="TKC13" s="164"/>
      <c r="TKD13" s="164"/>
      <c r="TKE13" s="164"/>
      <c r="TKF13" s="164"/>
      <c r="TKG13" s="164"/>
      <c r="TKH13" s="164"/>
      <c r="TKI13" s="164"/>
      <c r="TKJ13" s="164"/>
      <c r="TKK13" s="164"/>
      <c r="TKL13" s="164"/>
      <c r="TKM13" s="164"/>
      <c r="TKN13" s="164"/>
      <c r="TKO13" s="164"/>
      <c r="TKP13" s="164"/>
      <c r="TKQ13" s="164"/>
      <c r="TKR13" s="164"/>
      <c r="TKS13" s="164"/>
      <c r="TKT13" s="164"/>
      <c r="TKU13" s="164"/>
      <c r="TKV13" s="164"/>
      <c r="TKW13" s="164"/>
      <c r="TKX13" s="164"/>
      <c r="TKY13" s="164"/>
      <c r="TKZ13" s="164"/>
      <c r="TLA13" s="164"/>
      <c r="TLB13" s="164"/>
      <c r="TLC13" s="164"/>
      <c r="TLD13" s="164"/>
      <c r="TLE13" s="164"/>
      <c r="TLF13" s="164"/>
      <c r="TLG13" s="164"/>
      <c r="TLH13" s="164"/>
      <c r="TLI13" s="164"/>
      <c r="TLJ13" s="164"/>
      <c r="TLK13" s="164"/>
      <c r="TLL13" s="164"/>
      <c r="TLM13" s="164"/>
      <c r="TLN13" s="164"/>
      <c r="TLO13" s="164"/>
      <c r="TLP13" s="164"/>
      <c r="TLQ13" s="164"/>
      <c r="TLR13" s="164"/>
      <c r="TLS13" s="164"/>
      <c r="TLT13" s="164"/>
      <c r="TLU13" s="164"/>
      <c r="TLV13" s="164"/>
      <c r="TLW13" s="164"/>
      <c r="TLX13" s="164"/>
      <c r="TLY13" s="164"/>
      <c r="TLZ13" s="164"/>
      <c r="TMA13" s="164"/>
      <c r="TMB13" s="164"/>
      <c r="TMC13" s="164"/>
      <c r="TMD13" s="164"/>
      <c r="TME13" s="164"/>
      <c r="TMF13" s="164"/>
      <c r="TMG13" s="164"/>
      <c r="TMH13" s="164"/>
      <c r="TMI13" s="164"/>
      <c r="TMJ13" s="164"/>
      <c r="TMK13" s="164"/>
      <c r="TML13" s="164"/>
      <c r="TMM13" s="164"/>
      <c r="TMN13" s="164"/>
      <c r="TMO13" s="164"/>
      <c r="TMP13" s="164"/>
      <c r="TMQ13" s="164"/>
      <c r="TMR13" s="164"/>
      <c r="TMS13" s="164"/>
      <c r="TMT13" s="164"/>
      <c r="TMU13" s="164"/>
      <c r="TMV13" s="164"/>
      <c r="TMW13" s="164"/>
      <c r="TMX13" s="164"/>
      <c r="TMY13" s="164"/>
      <c r="TMZ13" s="164"/>
      <c r="TNA13" s="164"/>
      <c r="TNB13" s="164"/>
      <c r="TNC13" s="164"/>
      <c r="TND13" s="164"/>
      <c r="TNE13" s="164"/>
      <c r="TNF13" s="164"/>
      <c r="TNG13" s="164"/>
      <c r="TNH13" s="164"/>
      <c r="TNI13" s="164"/>
      <c r="TNJ13" s="164"/>
      <c r="TNK13" s="164"/>
      <c r="TNL13" s="164"/>
      <c r="TNM13" s="164"/>
      <c r="TNN13" s="164"/>
      <c r="TNO13" s="164"/>
      <c r="TNP13" s="164"/>
      <c r="TNQ13" s="164"/>
      <c r="TNR13" s="164"/>
      <c r="TNS13" s="164"/>
      <c r="TNT13" s="164"/>
      <c r="TNU13" s="164"/>
      <c r="TNV13" s="164"/>
      <c r="TNW13" s="164"/>
      <c r="TNX13" s="164"/>
      <c r="TNY13" s="164"/>
      <c r="TNZ13" s="164"/>
      <c r="TOA13" s="164"/>
      <c r="TOB13" s="164"/>
      <c r="TOC13" s="164"/>
      <c r="TOD13" s="164"/>
      <c r="TOE13" s="164"/>
      <c r="TOF13" s="164"/>
      <c r="TOG13" s="164"/>
      <c r="TOH13" s="164"/>
      <c r="TOI13" s="164"/>
      <c r="TOJ13" s="164"/>
      <c r="TOK13" s="164"/>
      <c r="TOL13" s="164"/>
      <c r="TOM13" s="164"/>
      <c r="TON13" s="164"/>
      <c r="TOO13" s="164"/>
      <c r="TOP13" s="164"/>
      <c r="TOQ13" s="164"/>
      <c r="TOR13" s="164"/>
      <c r="TOS13" s="164"/>
      <c r="TOT13" s="164"/>
      <c r="TOU13" s="164"/>
      <c r="TOV13" s="164"/>
      <c r="TOW13" s="164"/>
      <c r="TOX13" s="164"/>
      <c r="TOY13" s="164"/>
      <c r="TOZ13" s="164"/>
      <c r="TPA13" s="164"/>
      <c r="TPB13" s="164"/>
      <c r="TPC13" s="164"/>
      <c r="TPD13" s="164"/>
      <c r="TPE13" s="164"/>
      <c r="TPF13" s="164"/>
      <c r="TPG13" s="164"/>
      <c r="TPH13" s="164"/>
      <c r="TPI13" s="164"/>
      <c r="TPJ13" s="164"/>
      <c r="TPK13" s="164"/>
      <c r="TPL13" s="164"/>
      <c r="TPM13" s="164"/>
      <c r="TPN13" s="164"/>
      <c r="TPO13" s="164"/>
      <c r="TPP13" s="164"/>
      <c r="TPQ13" s="164"/>
      <c r="TPR13" s="164"/>
      <c r="TPS13" s="164"/>
      <c r="TPT13" s="164"/>
      <c r="TPU13" s="164"/>
      <c r="TPV13" s="164"/>
      <c r="TPW13" s="164"/>
      <c r="TPX13" s="164"/>
      <c r="TPY13" s="164"/>
      <c r="TPZ13" s="164"/>
      <c r="TQA13" s="164"/>
      <c r="TQB13" s="164"/>
      <c r="TQC13" s="164"/>
      <c r="TQD13" s="164"/>
      <c r="TQE13" s="164"/>
      <c r="TQF13" s="164"/>
      <c r="TQG13" s="164"/>
      <c r="TQH13" s="164"/>
      <c r="TQI13" s="164"/>
      <c r="TQJ13" s="164"/>
      <c r="TQK13" s="164"/>
      <c r="TQL13" s="164"/>
      <c r="TQM13" s="164"/>
      <c r="TQN13" s="164"/>
      <c r="TQO13" s="164"/>
      <c r="TQP13" s="164"/>
      <c r="TQQ13" s="164"/>
      <c r="TQR13" s="164"/>
      <c r="TQS13" s="164"/>
      <c r="TQT13" s="164"/>
      <c r="TQU13" s="164"/>
      <c r="TQV13" s="164"/>
      <c r="TQW13" s="164"/>
      <c r="TQX13" s="164"/>
      <c r="TQY13" s="164"/>
      <c r="TQZ13" s="164"/>
      <c r="TRA13" s="164"/>
      <c r="TRB13" s="164"/>
      <c r="TRC13" s="164"/>
      <c r="TRD13" s="164"/>
      <c r="TRE13" s="164"/>
      <c r="TRF13" s="164"/>
      <c r="TRG13" s="164"/>
      <c r="TRH13" s="164"/>
      <c r="TRI13" s="164"/>
      <c r="TRJ13" s="164"/>
      <c r="TRK13" s="164"/>
      <c r="TRL13" s="164"/>
      <c r="TRM13" s="164"/>
      <c r="TRN13" s="164"/>
      <c r="TRO13" s="164"/>
      <c r="TRP13" s="164"/>
      <c r="TRQ13" s="164"/>
      <c r="TRR13" s="164"/>
      <c r="TRS13" s="164"/>
      <c r="TRT13" s="164"/>
      <c r="TRU13" s="164"/>
      <c r="TRV13" s="164"/>
      <c r="TRW13" s="164"/>
      <c r="TRX13" s="164"/>
      <c r="TRY13" s="164"/>
      <c r="TRZ13" s="164"/>
      <c r="TSA13" s="164"/>
      <c r="TSB13" s="164"/>
      <c r="TSC13" s="164"/>
      <c r="TSD13" s="164"/>
      <c r="TSE13" s="164"/>
      <c r="TSF13" s="164"/>
      <c r="TSG13" s="164"/>
      <c r="TSH13" s="164"/>
      <c r="TSI13" s="164"/>
      <c r="TSJ13" s="164"/>
      <c r="TSK13" s="164"/>
      <c r="TSL13" s="164"/>
      <c r="TSM13" s="164"/>
      <c r="TSN13" s="164"/>
      <c r="TSO13" s="164"/>
      <c r="TSP13" s="164"/>
      <c r="TSQ13" s="164"/>
      <c r="TSR13" s="164"/>
      <c r="TSS13" s="164"/>
      <c r="TST13" s="164"/>
      <c r="TSU13" s="164"/>
      <c r="TSV13" s="164"/>
      <c r="TSW13" s="164"/>
      <c r="TSX13" s="164"/>
      <c r="TSY13" s="164"/>
      <c r="TSZ13" s="164"/>
      <c r="TTA13" s="164"/>
      <c r="TTB13" s="164"/>
      <c r="TTC13" s="164"/>
      <c r="TTD13" s="164"/>
      <c r="TTE13" s="164"/>
      <c r="TTF13" s="164"/>
      <c r="TTG13" s="164"/>
      <c r="TTH13" s="164"/>
      <c r="TTI13" s="164"/>
      <c r="TTJ13" s="164"/>
      <c r="TTK13" s="164"/>
      <c r="TTL13" s="164"/>
      <c r="TTM13" s="164"/>
      <c r="TTN13" s="164"/>
      <c r="TTO13" s="164"/>
      <c r="TTP13" s="164"/>
      <c r="TTQ13" s="164"/>
      <c r="TTR13" s="164"/>
      <c r="TTS13" s="164"/>
      <c r="TTT13" s="164"/>
      <c r="TTU13" s="164"/>
      <c r="TTV13" s="164"/>
      <c r="TTW13" s="164"/>
      <c r="TTX13" s="164"/>
      <c r="TTY13" s="164"/>
      <c r="TTZ13" s="164"/>
      <c r="TUA13" s="164"/>
      <c r="TUB13" s="164"/>
      <c r="TUC13" s="164"/>
      <c r="TUD13" s="164"/>
      <c r="TUE13" s="164"/>
      <c r="TUF13" s="164"/>
      <c r="TUG13" s="164"/>
      <c r="TUH13" s="164"/>
      <c r="TUI13" s="164"/>
      <c r="TUJ13" s="164"/>
      <c r="TUK13" s="164"/>
      <c r="TUL13" s="164"/>
      <c r="TUM13" s="164"/>
      <c r="TUN13" s="164"/>
      <c r="TUO13" s="164"/>
      <c r="TUP13" s="164"/>
      <c r="TUQ13" s="164"/>
      <c r="TUR13" s="164"/>
      <c r="TUS13" s="164"/>
      <c r="TUT13" s="164"/>
      <c r="TUU13" s="164"/>
      <c r="TUV13" s="164"/>
      <c r="TUW13" s="164"/>
      <c r="TUX13" s="164"/>
      <c r="TUY13" s="164"/>
      <c r="TUZ13" s="164"/>
      <c r="TVA13" s="164"/>
      <c r="TVB13" s="164"/>
      <c r="TVC13" s="164"/>
      <c r="TVD13" s="164"/>
      <c r="TVE13" s="164"/>
      <c r="TVF13" s="164"/>
      <c r="TVG13" s="164"/>
      <c r="TVH13" s="164"/>
      <c r="TVI13" s="164"/>
      <c r="TVJ13" s="164"/>
      <c r="TVK13" s="164"/>
      <c r="TVL13" s="164"/>
      <c r="TVM13" s="164"/>
      <c r="TVN13" s="164"/>
      <c r="TVO13" s="164"/>
      <c r="TVP13" s="164"/>
      <c r="TVQ13" s="164"/>
      <c r="TVR13" s="164"/>
      <c r="TVS13" s="164"/>
      <c r="TVT13" s="164"/>
      <c r="TVU13" s="164"/>
      <c r="TVV13" s="164"/>
      <c r="TVW13" s="164"/>
      <c r="TVX13" s="164"/>
      <c r="TVY13" s="164"/>
      <c r="TVZ13" s="164"/>
      <c r="TWA13" s="164"/>
      <c r="TWB13" s="164"/>
      <c r="TWC13" s="164"/>
      <c r="TWD13" s="164"/>
      <c r="TWE13" s="164"/>
      <c r="TWF13" s="164"/>
      <c r="TWG13" s="164"/>
      <c r="TWH13" s="164"/>
      <c r="TWI13" s="164"/>
      <c r="TWJ13" s="164"/>
      <c r="TWK13" s="164"/>
      <c r="TWL13" s="164"/>
      <c r="TWM13" s="164"/>
      <c r="TWN13" s="164"/>
      <c r="TWO13" s="164"/>
      <c r="TWP13" s="164"/>
      <c r="TWQ13" s="164"/>
      <c r="TWR13" s="164"/>
      <c r="TWS13" s="164"/>
      <c r="TWT13" s="164"/>
      <c r="TWU13" s="164"/>
      <c r="TWV13" s="164"/>
      <c r="TWW13" s="164"/>
      <c r="TWX13" s="164"/>
      <c r="TWY13" s="164"/>
      <c r="TWZ13" s="164"/>
      <c r="TXA13" s="164"/>
      <c r="TXB13" s="164"/>
      <c r="TXC13" s="164"/>
      <c r="TXD13" s="164"/>
      <c r="TXE13" s="164"/>
      <c r="TXF13" s="164"/>
      <c r="TXG13" s="164"/>
      <c r="TXH13" s="164"/>
      <c r="TXI13" s="164"/>
      <c r="TXJ13" s="164"/>
      <c r="TXK13" s="164"/>
      <c r="TXL13" s="164"/>
      <c r="TXM13" s="164"/>
      <c r="TXN13" s="164"/>
      <c r="TXO13" s="164"/>
      <c r="TXP13" s="164"/>
      <c r="TXQ13" s="164"/>
      <c r="TXR13" s="164"/>
      <c r="TXS13" s="164"/>
      <c r="TXT13" s="164"/>
      <c r="TXU13" s="164"/>
      <c r="TXV13" s="164"/>
      <c r="TXW13" s="164"/>
      <c r="TXX13" s="164"/>
      <c r="TXY13" s="164"/>
      <c r="TXZ13" s="164"/>
      <c r="TYA13" s="164"/>
      <c r="TYB13" s="164"/>
      <c r="TYC13" s="164"/>
      <c r="TYD13" s="164"/>
      <c r="TYE13" s="164"/>
      <c r="TYF13" s="164"/>
      <c r="TYG13" s="164"/>
      <c r="TYH13" s="164"/>
      <c r="TYI13" s="164"/>
      <c r="TYJ13" s="164"/>
      <c r="TYK13" s="164"/>
      <c r="TYL13" s="164"/>
      <c r="TYM13" s="164"/>
      <c r="TYN13" s="164"/>
      <c r="TYO13" s="164"/>
      <c r="TYP13" s="164"/>
      <c r="TYQ13" s="164"/>
      <c r="TYR13" s="164"/>
      <c r="TYS13" s="164"/>
      <c r="TYT13" s="164"/>
      <c r="TYU13" s="164"/>
      <c r="TYV13" s="164"/>
      <c r="TYW13" s="164"/>
      <c r="TYX13" s="164"/>
      <c r="TYY13" s="164"/>
      <c r="TYZ13" s="164"/>
      <c r="TZA13" s="164"/>
      <c r="TZB13" s="164"/>
      <c r="TZC13" s="164"/>
      <c r="TZD13" s="164"/>
      <c r="TZE13" s="164"/>
      <c r="TZF13" s="164"/>
      <c r="TZG13" s="164"/>
      <c r="TZH13" s="164"/>
      <c r="TZI13" s="164"/>
      <c r="TZJ13" s="164"/>
      <c r="TZK13" s="164"/>
      <c r="TZL13" s="164"/>
      <c r="TZM13" s="164"/>
      <c r="TZN13" s="164"/>
      <c r="TZO13" s="164"/>
      <c r="TZP13" s="164"/>
      <c r="TZQ13" s="164"/>
      <c r="TZR13" s="164"/>
      <c r="TZS13" s="164"/>
      <c r="TZT13" s="164"/>
      <c r="TZU13" s="164"/>
      <c r="TZV13" s="164"/>
      <c r="TZW13" s="164"/>
      <c r="TZX13" s="164"/>
      <c r="TZY13" s="164"/>
      <c r="TZZ13" s="164"/>
      <c r="UAA13" s="164"/>
      <c r="UAB13" s="164"/>
      <c r="UAC13" s="164"/>
      <c r="UAD13" s="164"/>
      <c r="UAE13" s="164"/>
      <c r="UAF13" s="164"/>
      <c r="UAG13" s="164"/>
      <c r="UAH13" s="164"/>
      <c r="UAI13" s="164"/>
      <c r="UAJ13" s="164"/>
      <c r="UAK13" s="164"/>
      <c r="UAL13" s="164"/>
      <c r="UAM13" s="164"/>
      <c r="UAN13" s="164"/>
      <c r="UAO13" s="164"/>
      <c r="UAP13" s="164"/>
      <c r="UAQ13" s="164"/>
      <c r="UAR13" s="164"/>
      <c r="UAS13" s="164"/>
      <c r="UAT13" s="164"/>
      <c r="UAU13" s="164"/>
      <c r="UAV13" s="164"/>
      <c r="UAW13" s="164"/>
      <c r="UAX13" s="164"/>
      <c r="UAY13" s="164"/>
      <c r="UAZ13" s="164"/>
      <c r="UBA13" s="164"/>
      <c r="UBB13" s="164"/>
      <c r="UBC13" s="164"/>
      <c r="UBD13" s="164"/>
      <c r="UBE13" s="164"/>
      <c r="UBF13" s="164"/>
      <c r="UBG13" s="164"/>
      <c r="UBH13" s="164"/>
      <c r="UBI13" s="164"/>
      <c r="UBJ13" s="164"/>
      <c r="UBK13" s="164"/>
      <c r="UBL13" s="164"/>
      <c r="UBM13" s="164"/>
      <c r="UBN13" s="164"/>
      <c r="UBO13" s="164"/>
      <c r="UBP13" s="164"/>
      <c r="UBQ13" s="164"/>
      <c r="UBR13" s="164"/>
      <c r="UBS13" s="164"/>
      <c r="UBT13" s="164"/>
      <c r="UBU13" s="164"/>
      <c r="UBV13" s="164"/>
      <c r="UBW13" s="164"/>
      <c r="UBX13" s="164"/>
      <c r="UBY13" s="164"/>
      <c r="UBZ13" s="164"/>
      <c r="UCA13" s="164"/>
      <c r="UCB13" s="164"/>
      <c r="UCC13" s="164"/>
      <c r="UCD13" s="164"/>
      <c r="UCE13" s="164"/>
      <c r="UCF13" s="164"/>
      <c r="UCG13" s="164"/>
      <c r="UCH13" s="164"/>
      <c r="UCI13" s="164"/>
      <c r="UCJ13" s="164"/>
      <c r="UCK13" s="164"/>
      <c r="UCL13" s="164"/>
      <c r="UCM13" s="164"/>
      <c r="UCN13" s="164"/>
      <c r="UCO13" s="164"/>
      <c r="UCP13" s="164"/>
      <c r="UCQ13" s="164"/>
      <c r="UCR13" s="164"/>
      <c r="UCS13" s="164"/>
      <c r="UCT13" s="164"/>
      <c r="UCU13" s="164"/>
      <c r="UCV13" s="164"/>
      <c r="UCW13" s="164"/>
      <c r="UCX13" s="164"/>
      <c r="UCY13" s="164"/>
      <c r="UCZ13" s="164"/>
      <c r="UDA13" s="164"/>
      <c r="UDB13" s="164"/>
      <c r="UDC13" s="164"/>
      <c r="UDD13" s="164"/>
      <c r="UDE13" s="164"/>
      <c r="UDF13" s="164"/>
      <c r="UDG13" s="164"/>
      <c r="UDH13" s="164"/>
      <c r="UDI13" s="164"/>
      <c r="UDJ13" s="164"/>
      <c r="UDK13" s="164"/>
      <c r="UDL13" s="164"/>
      <c r="UDM13" s="164"/>
      <c r="UDN13" s="164"/>
      <c r="UDO13" s="164"/>
      <c r="UDP13" s="164"/>
      <c r="UDQ13" s="164"/>
      <c r="UDR13" s="164"/>
      <c r="UDS13" s="164"/>
      <c r="UDT13" s="164"/>
      <c r="UDU13" s="164"/>
      <c r="UDV13" s="164"/>
      <c r="UDW13" s="164"/>
      <c r="UDX13" s="164"/>
      <c r="UDY13" s="164"/>
      <c r="UDZ13" s="164"/>
      <c r="UEA13" s="164"/>
      <c r="UEB13" s="164"/>
      <c r="UEC13" s="164"/>
      <c r="UED13" s="164"/>
      <c r="UEE13" s="164"/>
      <c r="UEF13" s="164"/>
      <c r="UEG13" s="164"/>
      <c r="UEH13" s="164"/>
      <c r="UEI13" s="164"/>
      <c r="UEJ13" s="164"/>
      <c r="UEK13" s="164"/>
      <c r="UEL13" s="164"/>
      <c r="UEM13" s="164"/>
      <c r="UEN13" s="164"/>
      <c r="UEO13" s="164"/>
      <c r="UEP13" s="164"/>
      <c r="UEQ13" s="164"/>
      <c r="UER13" s="164"/>
      <c r="UES13" s="164"/>
      <c r="UET13" s="164"/>
      <c r="UEU13" s="164"/>
      <c r="UEV13" s="164"/>
      <c r="UEW13" s="164"/>
      <c r="UEX13" s="164"/>
      <c r="UEY13" s="164"/>
      <c r="UEZ13" s="164"/>
      <c r="UFA13" s="164"/>
      <c r="UFB13" s="164"/>
      <c r="UFC13" s="164"/>
      <c r="UFD13" s="164"/>
      <c r="UFE13" s="164"/>
      <c r="UFF13" s="164"/>
      <c r="UFG13" s="164"/>
      <c r="UFH13" s="164"/>
      <c r="UFI13" s="164"/>
      <c r="UFJ13" s="164"/>
      <c r="UFK13" s="164"/>
      <c r="UFL13" s="164"/>
      <c r="UFM13" s="164"/>
      <c r="UFN13" s="164"/>
      <c r="UFO13" s="164"/>
      <c r="UFP13" s="164"/>
      <c r="UFQ13" s="164"/>
      <c r="UFR13" s="164"/>
      <c r="UFS13" s="164"/>
      <c r="UFT13" s="164"/>
      <c r="UFU13" s="164"/>
      <c r="UFV13" s="164"/>
      <c r="UFW13" s="164"/>
      <c r="UFX13" s="164"/>
      <c r="UFY13" s="164"/>
      <c r="UFZ13" s="164"/>
      <c r="UGA13" s="164"/>
      <c r="UGB13" s="164"/>
      <c r="UGC13" s="164"/>
      <c r="UGD13" s="164"/>
      <c r="UGE13" s="164"/>
      <c r="UGF13" s="164"/>
      <c r="UGG13" s="164"/>
      <c r="UGH13" s="164"/>
      <c r="UGI13" s="164"/>
      <c r="UGJ13" s="164"/>
      <c r="UGK13" s="164"/>
      <c r="UGL13" s="164"/>
      <c r="UGM13" s="164"/>
      <c r="UGN13" s="164"/>
      <c r="UGO13" s="164"/>
      <c r="UGP13" s="164"/>
      <c r="UGQ13" s="164"/>
      <c r="UGR13" s="164"/>
      <c r="UGS13" s="164"/>
      <c r="UGT13" s="164"/>
      <c r="UGU13" s="164"/>
      <c r="UGV13" s="164"/>
      <c r="UGW13" s="164"/>
      <c r="UGX13" s="164"/>
      <c r="UGY13" s="164"/>
      <c r="UGZ13" s="164"/>
      <c r="UHA13" s="164"/>
      <c r="UHB13" s="164"/>
      <c r="UHC13" s="164"/>
      <c r="UHD13" s="164"/>
      <c r="UHE13" s="164"/>
      <c r="UHF13" s="164"/>
      <c r="UHG13" s="164"/>
      <c r="UHH13" s="164"/>
      <c r="UHI13" s="164"/>
      <c r="UHJ13" s="164"/>
      <c r="UHK13" s="164"/>
      <c r="UHL13" s="164"/>
      <c r="UHM13" s="164"/>
      <c r="UHN13" s="164"/>
      <c r="UHO13" s="164"/>
      <c r="UHP13" s="164"/>
      <c r="UHQ13" s="164"/>
      <c r="UHR13" s="164"/>
      <c r="UHS13" s="164"/>
      <c r="UHT13" s="164"/>
      <c r="UHU13" s="164"/>
      <c r="UHV13" s="164"/>
      <c r="UHW13" s="164"/>
      <c r="UHX13" s="164"/>
      <c r="UHY13" s="164"/>
      <c r="UHZ13" s="164"/>
      <c r="UIA13" s="164"/>
      <c r="UIB13" s="164"/>
      <c r="UIC13" s="164"/>
      <c r="UID13" s="164"/>
      <c r="UIE13" s="164"/>
      <c r="UIF13" s="164"/>
      <c r="UIG13" s="164"/>
      <c r="UIH13" s="164"/>
      <c r="UII13" s="164"/>
      <c r="UIJ13" s="164"/>
      <c r="UIK13" s="164"/>
      <c r="UIL13" s="164"/>
      <c r="UIM13" s="164"/>
      <c r="UIN13" s="164"/>
      <c r="UIO13" s="164"/>
      <c r="UIP13" s="164"/>
      <c r="UIQ13" s="164"/>
      <c r="UIR13" s="164"/>
      <c r="UIS13" s="164"/>
      <c r="UIT13" s="164"/>
      <c r="UIU13" s="164"/>
      <c r="UIV13" s="164"/>
      <c r="UIW13" s="164"/>
      <c r="UIX13" s="164"/>
      <c r="UIY13" s="164"/>
      <c r="UIZ13" s="164"/>
      <c r="UJA13" s="164"/>
      <c r="UJB13" s="164"/>
      <c r="UJC13" s="164"/>
      <c r="UJD13" s="164"/>
      <c r="UJE13" s="164"/>
      <c r="UJF13" s="164"/>
      <c r="UJG13" s="164"/>
      <c r="UJH13" s="164"/>
      <c r="UJI13" s="164"/>
      <c r="UJJ13" s="164"/>
      <c r="UJK13" s="164"/>
      <c r="UJL13" s="164"/>
      <c r="UJM13" s="164"/>
      <c r="UJN13" s="164"/>
      <c r="UJO13" s="164"/>
      <c r="UJP13" s="164"/>
      <c r="UJQ13" s="164"/>
      <c r="UJR13" s="164"/>
      <c r="UJS13" s="164"/>
      <c r="UJT13" s="164"/>
      <c r="UJU13" s="164"/>
      <c r="UJV13" s="164"/>
      <c r="UJW13" s="164"/>
      <c r="UJX13" s="164"/>
      <c r="UJY13" s="164"/>
      <c r="UJZ13" s="164"/>
      <c r="UKA13" s="164"/>
      <c r="UKB13" s="164"/>
      <c r="UKC13" s="164"/>
      <c r="UKD13" s="164"/>
      <c r="UKE13" s="164"/>
      <c r="UKF13" s="164"/>
      <c r="UKG13" s="164"/>
      <c r="UKH13" s="164"/>
      <c r="UKI13" s="164"/>
      <c r="UKJ13" s="164"/>
      <c r="UKK13" s="164"/>
      <c r="UKL13" s="164"/>
      <c r="UKM13" s="164"/>
      <c r="UKN13" s="164"/>
      <c r="UKO13" s="164"/>
      <c r="UKP13" s="164"/>
      <c r="UKQ13" s="164"/>
      <c r="UKR13" s="164"/>
      <c r="UKS13" s="164"/>
      <c r="UKT13" s="164"/>
      <c r="UKU13" s="164"/>
      <c r="UKV13" s="164"/>
      <c r="UKW13" s="164"/>
      <c r="UKX13" s="164"/>
      <c r="UKY13" s="164"/>
      <c r="UKZ13" s="164"/>
      <c r="ULA13" s="164"/>
      <c r="ULB13" s="164"/>
      <c r="ULC13" s="164"/>
      <c r="ULD13" s="164"/>
      <c r="ULE13" s="164"/>
      <c r="ULF13" s="164"/>
      <c r="ULG13" s="164"/>
      <c r="ULH13" s="164"/>
      <c r="ULI13" s="164"/>
      <c r="ULJ13" s="164"/>
      <c r="ULK13" s="164"/>
      <c r="ULL13" s="164"/>
      <c r="ULM13" s="164"/>
      <c r="ULN13" s="164"/>
      <c r="ULO13" s="164"/>
      <c r="ULP13" s="164"/>
      <c r="ULQ13" s="164"/>
      <c r="ULR13" s="164"/>
      <c r="ULS13" s="164"/>
      <c r="ULT13" s="164"/>
      <c r="ULU13" s="164"/>
      <c r="ULV13" s="164"/>
      <c r="ULW13" s="164"/>
      <c r="ULX13" s="164"/>
      <c r="ULY13" s="164"/>
      <c r="ULZ13" s="164"/>
      <c r="UMA13" s="164"/>
      <c r="UMB13" s="164"/>
      <c r="UMC13" s="164"/>
      <c r="UMD13" s="164"/>
      <c r="UME13" s="164"/>
      <c r="UMF13" s="164"/>
      <c r="UMG13" s="164"/>
      <c r="UMH13" s="164"/>
      <c r="UMI13" s="164"/>
      <c r="UMJ13" s="164"/>
      <c r="UMK13" s="164"/>
      <c r="UML13" s="164"/>
      <c r="UMM13" s="164"/>
      <c r="UMN13" s="164"/>
      <c r="UMO13" s="164"/>
      <c r="UMP13" s="164"/>
      <c r="UMQ13" s="164"/>
      <c r="UMR13" s="164"/>
      <c r="UMS13" s="164"/>
      <c r="UMT13" s="164"/>
      <c r="UMU13" s="164"/>
      <c r="UMV13" s="164"/>
      <c r="UMW13" s="164"/>
      <c r="UMX13" s="164"/>
      <c r="UMY13" s="164"/>
      <c r="UMZ13" s="164"/>
      <c r="UNA13" s="164"/>
      <c r="UNB13" s="164"/>
      <c r="UNC13" s="164"/>
      <c r="UND13" s="164"/>
      <c r="UNE13" s="164"/>
      <c r="UNF13" s="164"/>
      <c r="UNG13" s="164"/>
      <c r="UNH13" s="164"/>
      <c r="UNI13" s="164"/>
      <c r="UNJ13" s="164"/>
      <c r="UNK13" s="164"/>
      <c r="UNL13" s="164"/>
      <c r="UNM13" s="164"/>
      <c r="UNN13" s="164"/>
      <c r="UNO13" s="164"/>
      <c r="UNP13" s="164"/>
      <c r="UNQ13" s="164"/>
      <c r="UNR13" s="164"/>
      <c r="UNS13" s="164"/>
      <c r="UNT13" s="164"/>
      <c r="UNU13" s="164"/>
      <c r="UNV13" s="164"/>
      <c r="UNW13" s="164"/>
      <c r="UNX13" s="164"/>
      <c r="UNY13" s="164"/>
      <c r="UNZ13" s="164"/>
      <c r="UOA13" s="164"/>
      <c r="UOB13" s="164"/>
      <c r="UOC13" s="164"/>
      <c r="UOD13" s="164"/>
      <c r="UOE13" s="164"/>
      <c r="UOF13" s="164"/>
      <c r="UOG13" s="164"/>
      <c r="UOH13" s="164"/>
      <c r="UOI13" s="164"/>
      <c r="UOJ13" s="164"/>
      <c r="UOK13" s="164"/>
      <c r="UOL13" s="164"/>
      <c r="UOM13" s="164"/>
      <c r="UON13" s="164"/>
      <c r="UOO13" s="164"/>
      <c r="UOP13" s="164"/>
      <c r="UOQ13" s="164"/>
      <c r="UOR13" s="164"/>
      <c r="UOS13" s="164"/>
      <c r="UOT13" s="164"/>
      <c r="UOU13" s="164"/>
      <c r="UOV13" s="164"/>
      <c r="UOW13" s="164"/>
      <c r="UOX13" s="164"/>
      <c r="UOY13" s="164"/>
      <c r="UOZ13" s="164"/>
      <c r="UPA13" s="164"/>
      <c r="UPB13" s="164"/>
      <c r="UPC13" s="164"/>
      <c r="UPD13" s="164"/>
      <c r="UPE13" s="164"/>
      <c r="UPF13" s="164"/>
      <c r="UPG13" s="164"/>
      <c r="UPH13" s="164"/>
      <c r="UPI13" s="164"/>
      <c r="UPJ13" s="164"/>
      <c r="UPK13" s="164"/>
      <c r="UPL13" s="164"/>
      <c r="UPM13" s="164"/>
      <c r="UPN13" s="164"/>
      <c r="UPO13" s="164"/>
      <c r="UPP13" s="164"/>
      <c r="UPQ13" s="164"/>
      <c r="UPR13" s="164"/>
      <c r="UPS13" s="164"/>
      <c r="UPT13" s="164"/>
      <c r="UPU13" s="164"/>
      <c r="UPV13" s="164"/>
      <c r="UPW13" s="164"/>
      <c r="UPX13" s="164"/>
      <c r="UPY13" s="164"/>
      <c r="UPZ13" s="164"/>
      <c r="UQA13" s="164"/>
      <c r="UQB13" s="164"/>
      <c r="UQC13" s="164"/>
      <c r="UQD13" s="164"/>
      <c r="UQE13" s="164"/>
      <c r="UQF13" s="164"/>
      <c r="UQG13" s="164"/>
      <c r="UQH13" s="164"/>
      <c r="UQI13" s="164"/>
      <c r="UQJ13" s="164"/>
      <c r="UQK13" s="164"/>
      <c r="UQL13" s="164"/>
      <c r="UQM13" s="164"/>
      <c r="UQN13" s="164"/>
      <c r="UQO13" s="164"/>
      <c r="UQP13" s="164"/>
      <c r="UQQ13" s="164"/>
      <c r="UQR13" s="164"/>
      <c r="UQS13" s="164"/>
      <c r="UQT13" s="164"/>
      <c r="UQU13" s="164"/>
      <c r="UQV13" s="164"/>
      <c r="UQW13" s="164"/>
      <c r="UQX13" s="164"/>
      <c r="UQY13" s="164"/>
      <c r="UQZ13" s="164"/>
      <c r="URA13" s="164"/>
      <c r="URB13" s="164"/>
      <c r="URC13" s="164"/>
      <c r="URD13" s="164"/>
      <c r="URE13" s="164"/>
      <c r="URF13" s="164"/>
      <c r="URG13" s="164"/>
      <c r="URH13" s="164"/>
      <c r="URI13" s="164"/>
      <c r="URJ13" s="164"/>
      <c r="URK13" s="164"/>
      <c r="URL13" s="164"/>
      <c r="URM13" s="164"/>
      <c r="URN13" s="164"/>
      <c r="URO13" s="164"/>
      <c r="URP13" s="164"/>
      <c r="URQ13" s="164"/>
      <c r="URR13" s="164"/>
      <c r="URS13" s="164"/>
      <c r="URT13" s="164"/>
      <c r="URU13" s="164"/>
      <c r="URV13" s="164"/>
      <c r="URW13" s="164"/>
      <c r="URX13" s="164"/>
      <c r="URY13" s="164"/>
      <c r="URZ13" s="164"/>
      <c r="USA13" s="164"/>
      <c r="USB13" s="164"/>
      <c r="USC13" s="164"/>
      <c r="USD13" s="164"/>
      <c r="USE13" s="164"/>
      <c r="USF13" s="164"/>
      <c r="USG13" s="164"/>
      <c r="USH13" s="164"/>
      <c r="USI13" s="164"/>
      <c r="USJ13" s="164"/>
      <c r="USK13" s="164"/>
      <c r="USL13" s="164"/>
      <c r="USM13" s="164"/>
      <c r="USN13" s="164"/>
      <c r="USO13" s="164"/>
      <c r="USP13" s="164"/>
      <c r="USQ13" s="164"/>
      <c r="USR13" s="164"/>
      <c r="USS13" s="164"/>
      <c r="UST13" s="164"/>
      <c r="USU13" s="164"/>
      <c r="USV13" s="164"/>
      <c r="USW13" s="164"/>
      <c r="USX13" s="164"/>
      <c r="USY13" s="164"/>
      <c r="USZ13" s="164"/>
      <c r="UTA13" s="164"/>
      <c r="UTB13" s="164"/>
      <c r="UTC13" s="164"/>
      <c r="UTD13" s="164"/>
      <c r="UTE13" s="164"/>
      <c r="UTF13" s="164"/>
      <c r="UTG13" s="164"/>
      <c r="UTH13" s="164"/>
      <c r="UTI13" s="164"/>
      <c r="UTJ13" s="164"/>
      <c r="UTK13" s="164"/>
      <c r="UTL13" s="164"/>
      <c r="UTM13" s="164"/>
      <c r="UTN13" s="164"/>
      <c r="UTO13" s="164"/>
      <c r="UTP13" s="164"/>
      <c r="UTQ13" s="164"/>
      <c r="UTR13" s="164"/>
      <c r="UTS13" s="164"/>
      <c r="UTT13" s="164"/>
      <c r="UTU13" s="164"/>
      <c r="UTV13" s="164"/>
      <c r="UTW13" s="164"/>
      <c r="UTX13" s="164"/>
      <c r="UTY13" s="164"/>
      <c r="UTZ13" s="164"/>
      <c r="UUA13" s="164"/>
      <c r="UUB13" s="164"/>
      <c r="UUC13" s="164"/>
      <c r="UUD13" s="164"/>
      <c r="UUE13" s="164"/>
      <c r="UUF13" s="164"/>
      <c r="UUG13" s="164"/>
      <c r="UUH13" s="164"/>
      <c r="UUI13" s="164"/>
      <c r="UUJ13" s="164"/>
      <c r="UUK13" s="164"/>
      <c r="UUL13" s="164"/>
      <c r="UUM13" s="164"/>
      <c r="UUN13" s="164"/>
      <c r="UUO13" s="164"/>
      <c r="UUP13" s="164"/>
      <c r="UUQ13" s="164"/>
      <c r="UUR13" s="164"/>
      <c r="UUS13" s="164"/>
      <c r="UUT13" s="164"/>
      <c r="UUU13" s="164"/>
      <c r="UUV13" s="164"/>
      <c r="UUW13" s="164"/>
      <c r="UUX13" s="164"/>
      <c r="UUY13" s="164"/>
      <c r="UUZ13" s="164"/>
      <c r="UVA13" s="164"/>
      <c r="UVB13" s="164"/>
      <c r="UVC13" s="164"/>
      <c r="UVD13" s="164"/>
      <c r="UVE13" s="164"/>
      <c r="UVF13" s="164"/>
      <c r="UVG13" s="164"/>
      <c r="UVH13" s="164"/>
      <c r="UVI13" s="164"/>
      <c r="UVJ13" s="164"/>
      <c r="UVK13" s="164"/>
      <c r="UVL13" s="164"/>
      <c r="UVM13" s="164"/>
      <c r="UVN13" s="164"/>
      <c r="UVO13" s="164"/>
      <c r="UVP13" s="164"/>
      <c r="UVQ13" s="164"/>
      <c r="UVR13" s="164"/>
      <c r="UVS13" s="164"/>
      <c r="UVT13" s="164"/>
      <c r="UVU13" s="164"/>
      <c r="UVV13" s="164"/>
      <c r="UVW13" s="164"/>
      <c r="UVX13" s="164"/>
      <c r="UVY13" s="164"/>
      <c r="UVZ13" s="164"/>
      <c r="UWA13" s="164"/>
      <c r="UWB13" s="164"/>
      <c r="UWC13" s="164"/>
      <c r="UWD13" s="164"/>
      <c r="UWE13" s="164"/>
      <c r="UWF13" s="164"/>
      <c r="UWG13" s="164"/>
      <c r="UWH13" s="164"/>
      <c r="UWI13" s="164"/>
      <c r="UWJ13" s="164"/>
      <c r="UWK13" s="164"/>
      <c r="UWL13" s="164"/>
      <c r="UWM13" s="164"/>
      <c r="UWN13" s="164"/>
      <c r="UWO13" s="164"/>
      <c r="UWP13" s="164"/>
      <c r="UWQ13" s="164"/>
      <c r="UWR13" s="164"/>
      <c r="UWS13" s="164"/>
      <c r="UWT13" s="164"/>
      <c r="UWU13" s="164"/>
      <c r="UWV13" s="164"/>
      <c r="UWW13" s="164"/>
      <c r="UWX13" s="164"/>
      <c r="UWY13" s="164"/>
      <c r="UWZ13" s="164"/>
      <c r="UXA13" s="164"/>
      <c r="UXB13" s="164"/>
      <c r="UXC13" s="164"/>
      <c r="UXD13" s="164"/>
      <c r="UXE13" s="164"/>
      <c r="UXF13" s="164"/>
      <c r="UXG13" s="164"/>
      <c r="UXH13" s="164"/>
      <c r="UXI13" s="164"/>
      <c r="UXJ13" s="164"/>
      <c r="UXK13" s="164"/>
      <c r="UXL13" s="164"/>
      <c r="UXM13" s="164"/>
      <c r="UXN13" s="164"/>
      <c r="UXO13" s="164"/>
      <c r="UXP13" s="164"/>
      <c r="UXQ13" s="164"/>
      <c r="UXR13" s="164"/>
      <c r="UXS13" s="164"/>
      <c r="UXT13" s="164"/>
      <c r="UXU13" s="164"/>
      <c r="UXV13" s="164"/>
      <c r="UXW13" s="164"/>
      <c r="UXX13" s="164"/>
      <c r="UXY13" s="164"/>
      <c r="UXZ13" s="164"/>
      <c r="UYA13" s="164"/>
      <c r="UYB13" s="164"/>
      <c r="UYC13" s="164"/>
      <c r="UYD13" s="164"/>
      <c r="UYE13" s="164"/>
      <c r="UYF13" s="164"/>
      <c r="UYG13" s="164"/>
      <c r="UYH13" s="164"/>
      <c r="UYI13" s="164"/>
      <c r="UYJ13" s="164"/>
      <c r="UYK13" s="164"/>
      <c r="UYL13" s="164"/>
      <c r="UYM13" s="164"/>
      <c r="UYN13" s="164"/>
      <c r="UYO13" s="164"/>
      <c r="UYP13" s="164"/>
      <c r="UYQ13" s="164"/>
      <c r="UYR13" s="164"/>
      <c r="UYS13" s="164"/>
      <c r="UYT13" s="164"/>
      <c r="UYU13" s="164"/>
      <c r="UYV13" s="164"/>
      <c r="UYW13" s="164"/>
      <c r="UYX13" s="164"/>
      <c r="UYY13" s="164"/>
      <c r="UYZ13" s="164"/>
      <c r="UZA13" s="164"/>
      <c r="UZB13" s="164"/>
      <c r="UZC13" s="164"/>
      <c r="UZD13" s="164"/>
      <c r="UZE13" s="164"/>
      <c r="UZF13" s="164"/>
      <c r="UZG13" s="164"/>
      <c r="UZH13" s="164"/>
      <c r="UZI13" s="164"/>
      <c r="UZJ13" s="164"/>
      <c r="UZK13" s="164"/>
      <c r="UZL13" s="164"/>
      <c r="UZM13" s="164"/>
      <c r="UZN13" s="164"/>
      <c r="UZO13" s="164"/>
      <c r="UZP13" s="164"/>
      <c r="UZQ13" s="164"/>
      <c r="UZR13" s="164"/>
      <c r="UZS13" s="164"/>
      <c r="UZT13" s="164"/>
      <c r="UZU13" s="164"/>
      <c r="UZV13" s="164"/>
      <c r="UZW13" s="164"/>
      <c r="UZX13" s="164"/>
      <c r="UZY13" s="164"/>
      <c r="UZZ13" s="164"/>
      <c r="VAA13" s="164"/>
      <c r="VAB13" s="164"/>
      <c r="VAC13" s="164"/>
      <c r="VAD13" s="164"/>
      <c r="VAE13" s="164"/>
      <c r="VAF13" s="164"/>
      <c r="VAG13" s="164"/>
      <c r="VAH13" s="164"/>
      <c r="VAI13" s="164"/>
      <c r="VAJ13" s="164"/>
      <c r="VAK13" s="164"/>
      <c r="VAL13" s="164"/>
      <c r="VAM13" s="164"/>
      <c r="VAN13" s="164"/>
      <c r="VAO13" s="164"/>
      <c r="VAP13" s="164"/>
      <c r="VAQ13" s="164"/>
      <c r="VAR13" s="164"/>
      <c r="VAS13" s="164"/>
      <c r="VAT13" s="164"/>
      <c r="VAU13" s="164"/>
      <c r="VAV13" s="164"/>
      <c r="VAW13" s="164"/>
      <c r="VAX13" s="164"/>
      <c r="VAY13" s="164"/>
      <c r="VAZ13" s="164"/>
      <c r="VBA13" s="164"/>
      <c r="VBB13" s="164"/>
      <c r="VBC13" s="164"/>
      <c r="VBD13" s="164"/>
      <c r="VBE13" s="164"/>
      <c r="VBF13" s="164"/>
      <c r="VBG13" s="164"/>
      <c r="VBH13" s="164"/>
      <c r="VBI13" s="164"/>
      <c r="VBJ13" s="164"/>
      <c r="VBK13" s="164"/>
      <c r="VBL13" s="164"/>
      <c r="VBM13" s="164"/>
      <c r="VBN13" s="164"/>
      <c r="VBO13" s="164"/>
      <c r="VBP13" s="164"/>
      <c r="VBQ13" s="164"/>
      <c r="VBR13" s="164"/>
      <c r="VBS13" s="164"/>
      <c r="VBT13" s="164"/>
      <c r="VBU13" s="164"/>
      <c r="VBV13" s="164"/>
      <c r="VBW13" s="164"/>
      <c r="VBX13" s="164"/>
      <c r="VBY13" s="164"/>
      <c r="VBZ13" s="164"/>
      <c r="VCA13" s="164"/>
      <c r="VCB13" s="164"/>
      <c r="VCC13" s="164"/>
      <c r="VCD13" s="164"/>
      <c r="VCE13" s="164"/>
      <c r="VCF13" s="164"/>
      <c r="VCG13" s="164"/>
      <c r="VCH13" s="164"/>
      <c r="VCI13" s="164"/>
      <c r="VCJ13" s="164"/>
      <c r="VCK13" s="164"/>
      <c r="VCL13" s="164"/>
      <c r="VCM13" s="164"/>
      <c r="VCN13" s="164"/>
      <c r="VCO13" s="164"/>
      <c r="VCP13" s="164"/>
      <c r="VCQ13" s="164"/>
      <c r="VCR13" s="164"/>
      <c r="VCS13" s="164"/>
      <c r="VCT13" s="164"/>
      <c r="VCU13" s="164"/>
      <c r="VCV13" s="164"/>
      <c r="VCW13" s="164"/>
      <c r="VCX13" s="164"/>
      <c r="VCY13" s="164"/>
      <c r="VCZ13" s="164"/>
      <c r="VDA13" s="164"/>
      <c r="VDB13" s="164"/>
      <c r="VDC13" s="164"/>
      <c r="VDD13" s="164"/>
      <c r="VDE13" s="164"/>
      <c r="VDF13" s="164"/>
      <c r="VDG13" s="164"/>
      <c r="VDH13" s="164"/>
      <c r="VDI13" s="164"/>
      <c r="VDJ13" s="164"/>
      <c r="VDK13" s="164"/>
      <c r="VDL13" s="164"/>
      <c r="VDM13" s="164"/>
      <c r="VDN13" s="164"/>
      <c r="VDO13" s="164"/>
      <c r="VDP13" s="164"/>
      <c r="VDQ13" s="164"/>
      <c r="VDR13" s="164"/>
      <c r="VDS13" s="164"/>
      <c r="VDT13" s="164"/>
      <c r="VDU13" s="164"/>
      <c r="VDV13" s="164"/>
      <c r="VDW13" s="164"/>
      <c r="VDX13" s="164"/>
      <c r="VDY13" s="164"/>
      <c r="VDZ13" s="164"/>
      <c r="VEA13" s="164"/>
      <c r="VEB13" s="164"/>
      <c r="VEC13" s="164"/>
      <c r="VED13" s="164"/>
      <c r="VEE13" s="164"/>
      <c r="VEF13" s="164"/>
      <c r="VEG13" s="164"/>
      <c r="VEH13" s="164"/>
      <c r="VEI13" s="164"/>
      <c r="VEJ13" s="164"/>
      <c r="VEK13" s="164"/>
      <c r="VEL13" s="164"/>
      <c r="VEM13" s="164"/>
      <c r="VEN13" s="164"/>
      <c r="VEO13" s="164"/>
      <c r="VEP13" s="164"/>
      <c r="VEQ13" s="164"/>
      <c r="VER13" s="164"/>
      <c r="VES13" s="164"/>
      <c r="VET13" s="164"/>
      <c r="VEU13" s="164"/>
      <c r="VEV13" s="164"/>
      <c r="VEW13" s="164"/>
      <c r="VEX13" s="164"/>
      <c r="VEY13" s="164"/>
      <c r="VEZ13" s="164"/>
      <c r="VFA13" s="164"/>
      <c r="VFB13" s="164"/>
      <c r="VFC13" s="164"/>
      <c r="VFD13" s="164"/>
      <c r="VFE13" s="164"/>
      <c r="VFF13" s="164"/>
      <c r="VFG13" s="164"/>
      <c r="VFH13" s="164"/>
      <c r="VFI13" s="164"/>
      <c r="VFJ13" s="164"/>
      <c r="VFK13" s="164"/>
      <c r="VFL13" s="164"/>
      <c r="VFM13" s="164"/>
      <c r="VFN13" s="164"/>
      <c r="VFO13" s="164"/>
      <c r="VFP13" s="164"/>
      <c r="VFQ13" s="164"/>
      <c r="VFR13" s="164"/>
      <c r="VFS13" s="164"/>
      <c r="VFT13" s="164"/>
      <c r="VFU13" s="164"/>
      <c r="VFV13" s="164"/>
      <c r="VFW13" s="164"/>
      <c r="VFX13" s="164"/>
      <c r="VFY13" s="164"/>
      <c r="VFZ13" s="164"/>
      <c r="VGA13" s="164"/>
      <c r="VGB13" s="164"/>
      <c r="VGC13" s="164"/>
      <c r="VGD13" s="164"/>
      <c r="VGE13" s="164"/>
      <c r="VGF13" s="164"/>
      <c r="VGG13" s="164"/>
      <c r="VGH13" s="164"/>
      <c r="VGI13" s="164"/>
      <c r="VGJ13" s="164"/>
      <c r="VGK13" s="164"/>
      <c r="VGL13" s="164"/>
      <c r="VGM13" s="164"/>
      <c r="VGN13" s="164"/>
      <c r="VGO13" s="164"/>
      <c r="VGP13" s="164"/>
      <c r="VGQ13" s="164"/>
      <c r="VGR13" s="164"/>
      <c r="VGS13" s="164"/>
      <c r="VGT13" s="164"/>
      <c r="VGU13" s="164"/>
      <c r="VGV13" s="164"/>
      <c r="VGW13" s="164"/>
      <c r="VGX13" s="164"/>
      <c r="VGY13" s="164"/>
      <c r="VGZ13" s="164"/>
      <c r="VHA13" s="164"/>
      <c r="VHB13" s="164"/>
      <c r="VHC13" s="164"/>
      <c r="VHD13" s="164"/>
      <c r="VHE13" s="164"/>
      <c r="VHF13" s="164"/>
      <c r="VHG13" s="164"/>
      <c r="VHH13" s="164"/>
      <c r="VHI13" s="164"/>
      <c r="VHJ13" s="164"/>
      <c r="VHK13" s="164"/>
      <c r="VHL13" s="164"/>
      <c r="VHM13" s="164"/>
      <c r="VHN13" s="164"/>
      <c r="VHO13" s="164"/>
      <c r="VHP13" s="164"/>
      <c r="VHQ13" s="164"/>
      <c r="VHR13" s="164"/>
      <c r="VHS13" s="164"/>
      <c r="VHT13" s="164"/>
      <c r="VHU13" s="164"/>
      <c r="VHV13" s="164"/>
      <c r="VHW13" s="164"/>
      <c r="VHX13" s="164"/>
      <c r="VHY13" s="164"/>
      <c r="VHZ13" s="164"/>
      <c r="VIA13" s="164"/>
      <c r="VIB13" s="164"/>
      <c r="VIC13" s="164"/>
      <c r="VID13" s="164"/>
      <c r="VIE13" s="164"/>
      <c r="VIF13" s="164"/>
      <c r="VIG13" s="164"/>
      <c r="VIH13" s="164"/>
      <c r="VII13" s="164"/>
      <c r="VIJ13" s="164"/>
      <c r="VIK13" s="164"/>
      <c r="VIL13" s="164"/>
      <c r="VIM13" s="164"/>
      <c r="VIN13" s="164"/>
      <c r="VIO13" s="164"/>
      <c r="VIP13" s="164"/>
      <c r="VIQ13" s="164"/>
      <c r="VIR13" s="164"/>
      <c r="VIS13" s="164"/>
      <c r="VIT13" s="164"/>
      <c r="VIU13" s="164"/>
      <c r="VIV13" s="164"/>
      <c r="VIW13" s="164"/>
      <c r="VIX13" s="164"/>
      <c r="VIY13" s="164"/>
      <c r="VIZ13" s="164"/>
      <c r="VJA13" s="164"/>
      <c r="VJB13" s="164"/>
      <c r="VJC13" s="164"/>
      <c r="VJD13" s="164"/>
      <c r="VJE13" s="164"/>
      <c r="VJF13" s="164"/>
      <c r="VJG13" s="164"/>
      <c r="VJH13" s="164"/>
      <c r="VJI13" s="164"/>
      <c r="VJJ13" s="164"/>
      <c r="VJK13" s="164"/>
      <c r="VJL13" s="164"/>
      <c r="VJM13" s="164"/>
      <c r="VJN13" s="164"/>
      <c r="VJO13" s="164"/>
      <c r="VJP13" s="164"/>
      <c r="VJQ13" s="164"/>
      <c r="VJR13" s="164"/>
      <c r="VJS13" s="164"/>
      <c r="VJT13" s="164"/>
      <c r="VJU13" s="164"/>
      <c r="VJV13" s="164"/>
      <c r="VJW13" s="164"/>
      <c r="VJX13" s="164"/>
      <c r="VJY13" s="164"/>
      <c r="VJZ13" s="164"/>
      <c r="VKA13" s="164"/>
      <c r="VKB13" s="164"/>
      <c r="VKC13" s="164"/>
      <c r="VKD13" s="164"/>
      <c r="VKE13" s="164"/>
      <c r="VKF13" s="164"/>
      <c r="VKG13" s="164"/>
      <c r="VKH13" s="164"/>
      <c r="VKI13" s="164"/>
      <c r="VKJ13" s="164"/>
      <c r="VKK13" s="164"/>
      <c r="VKL13" s="164"/>
      <c r="VKM13" s="164"/>
      <c r="VKN13" s="164"/>
      <c r="VKO13" s="164"/>
      <c r="VKP13" s="164"/>
      <c r="VKQ13" s="164"/>
      <c r="VKR13" s="164"/>
      <c r="VKS13" s="164"/>
      <c r="VKT13" s="164"/>
      <c r="VKU13" s="164"/>
      <c r="VKV13" s="164"/>
      <c r="VKW13" s="164"/>
      <c r="VKX13" s="164"/>
      <c r="VKY13" s="164"/>
      <c r="VKZ13" s="164"/>
      <c r="VLA13" s="164"/>
      <c r="VLB13" s="164"/>
      <c r="VLC13" s="164"/>
      <c r="VLD13" s="164"/>
      <c r="VLE13" s="164"/>
      <c r="VLF13" s="164"/>
      <c r="VLG13" s="164"/>
      <c r="VLH13" s="164"/>
      <c r="VLI13" s="164"/>
      <c r="VLJ13" s="164"/>
      <c r="VLK13" s="164"/>
      <c r="VLL13" s="164"/>
      <c r="VLM13" s="164"/>
      <c r="VLN13" s="164"/>
      <c r="VLO13" s="164"/>
      <c r="VLP13" s="164"/>
      <c r="VLQ13" s="164"/>
      <c r="VLR13" s="164"/>
      <c r="VLS13" s="164"/>
      <c r="VLT13" s="164"/>
      <c r="VLU13" s="164"/>
      <c r="VLV13" s="164"/>
      <c r="VLW13" s="164"/>
      <c r="VLX13" s="164"/>
      <c r="VLY13" s="164"/>
      <c r="VLZ13" s="164"/>
      <c r="VMA13" s="164"/>
      <c r="VMB13" s="164"/>
      <c r="VMC13" s="164"/>
      <c r="VMD13" s="164"/>
      <c r="VME13" s="164"/>
      <c r="VMF13" s="164"/>
      <c r="VMG13" s="164"/>
      <c r="VMH13" s="164"/>
      <c r="VMI13" s="164"/>
      <c r="VMJ13" s="164"/>
      <c r="VMK13" s="164"/>
      <c r="VML13" s="164"/>
      <c r="VMM13" s="164"/>
      <c r="VMN13" s="164"/>
      <c r="VMO13" s="164"/>
      <c r="VMP13" s="164"/>
      <c r="VMQ13" s="164"/>
      <c r="VMR13" s="164"/>
      <c r="VMS13" s="164"/>
      <c r="VMT13" s="164"/>
      <c r="VMU13" s="164"/>
      <c r="VMV13" s="164"/>
      <c r="VMW13" s="164"/>
      <c r="VMX13" s="164"/>
      <c r="VMY13" s="164"/>
      <c r="VMZ13" s="164"/>
      <c r="VNA13" s="164"/>
      <c r="VNB13" s="164"/>
      <c r="VNC13" s="164"/>
      <c r="VND13" s="164"/>
      <c r="VNE13" s="164"/>
      <c r="VNF13" s="164"/>
      <c r="VNG13" s="164"/>
      <c r="VNH13" s="164"/>
      <c r="VNI13" s="164"/>
      <c r="VNJ13" s="164"/>
      <c r="VNK13" s="164"/>
      <c r="VNL13" s="164"/>
      <c r="VNM13" s="164"/>
      <c r="VNN13" s="164"/>
      <c r="VNO13" s="164"/>
      <c r="VNP13" s="164"/>
      <c r="VNQ13" s="164"/>
      <c r="VNR13" s="164"/>
      <c r="VNS13" s="164"/>
      <c r="VNT13" s="164"/>
      <c r="VNU13" s="164"/>
      <c r="VNV13" s="164"/>
      <c r="VNW13" s="164"/>
      <c r="VNX13" s="164"/>
      <c r="VNY13" s="164"/>
      <c r="VNZ13" s="164"/>
      <c r="VOA13" s="164"/>
      <c r="VOB13" s="164"/>
      <c r="VOC13" s="164"/>
      <c r="VOD13" s="164"/>
      <c r="VOE13" s="164"/>
      <c r="VOF13" s="164"/>
      <c r="VOG13" s="164"/>
      <c r="VOH13" s="164"/>
      <c r="VOI13" s="164"/>
      <c r="VOJ13" s="164"/>
      <c r="VOK13" s="164"/>
      <c r="VOL13" s="164"/>
      <c r="VOM13" s="164"/>
      <c r="VON13" s="164"/>
      <c r="VOO13" s="164"/>
      <c r="VOP13" s="164"/>
      <c r="VOQ13" s="164"/>
      <c r="VOR13" s="164"/>
      <c r="VOS13" s="164"/>
      <c r="VOT13" s="164"/>
      <c r="VOU13" s="164"/>
      <c r="VOV13" s="164"/>
      <c r="VOW13" s="164"/>
      <c r="VOX13" s="164"/>
      <c r="VOY13" s="164"/>
      <c r="VOZ13" s="164"/>
      <c r="VPA13" s="164"/>
      <c r="VPB13" s="164"/>
      <c r="VPC13" s="164"/>
      <c r="VPD13" s="164"/>
      <c r="VPE13" s="164"/>
      <c r="VPF13" s="164"/>
      <c r="VPG13" s="164"/>
      <c r="VPH13" s="164"/>
      <c r="VPI13" s="164"/>
      <c r="VPJ13" s="164"/>
      <c r="VPK13" s="164"/>
      <c r="VPL13" s="164"/>
      <c r="VPM13" s="164"/>
      <c r="VPN13" s="164"/>
      <c r="VPO13" s="164"/>
      <c r="VPP13" s="164"/>
      <c r="VPQ13" s="164"/>
      <c r="VPR13" s="164"/>
      <c r="VPS13" s="164"/>
      <c r="VPT13" s="164"/>
      <c r="VPU13" s="164"/>
      <c r="VPV13" s="164"/>
      <c r="VPW13" s="164"/>
      <c r="VPX13" s="164"/>
      <c r="VPY13" s="164"/>
      <c r="VPZ13" s="164"/>
      <c r="VQA13" s="164"/>
      <c r="VQB13" s="164"/>
      <c r="VQC13" s="164"/>
      <c r="VQD13" s="164"/>
      <c r="VQE13" s="164"/>
      <c r="VQF13" s="164"/>
      <c r="VQG13" s="164"/>
      <c r="VQH13" s="164"/>
      <c r="VQI13" s="164"/>
      <c r="VQJ13" s="164"/>
      <c r="VQK13" s="164"/>
      <c r="VQL13" s="164"/>
      <c r="VQM13" s="164"/>
      <c r="VQN13" s="164"/>
      <c r="VQO13" s="164"/>
      <c r="VQP13" s="164"/>
      <c r="VQQ13" s="164"/>
      <c r="VQR13" s="164"/>
      <c r="VQS13" s="164"/>
      <c r="VQT13" s="164"/>
      <c r="VQU13" s="164"/>
      <c r="VQV13" s="164"/>
      <c r="VQW13" s="164"/>
      <c r="VQX13" s="164"/>
      <c r="VQY13" s="164"/>
      <c r="VQZ13" s="164"/>
      <c r="VRA13" s="164"/>
      <c r="VRB13" s="164"/>
      <c r="VRC13" s="164"/>
      <c r="VRD13" s="164"/>
      <c r="VRE13" s="164"/>
      <c r="VRF13" s="164"/>
      <c r="VRG13" s="164"/>
      <c r="VRH13" s="164"/>
      <c r="VRI13" s="164"/>
      <c r="VRJ13" s="164"/>
      <c r="VRK13" s="164"/>
      <c r="VRL13" s="164"/>
      <c r="VRM13" s="164"/>
      <c r="VRN13" s="164"/>
      <c r="VRO13" s="164"/>
      <c r="VRP13" s="164"/>
      <c r="VRQ13" s="164"/>
      <c r="VRR13" s="164"/>
      <c r="VRS13" s="164"/>
      <c r="VRT13" s="164"/>
      <c r="VRU13" s="164"/>
      <c r="VRV13" s="164"/>
      <c r="VRW13" s="164"/>
      <c r="VRX13" s="164"/>
      <c r="VRY13" s="164"/>
      <c r="VRZ13" s="164"/>
      <c r="VSA13" s="164"/>
      <c r="VSB13" s="164"/>
      <c r="VSC13" s="164"/>
      <c r="VSD13" s="164"/>
      <c r="VSE13" s="164"/>
      <c r="VSF13" s="164"/>
      <c r="VSG13" s="164"/>
      <c r="VSH13" s="164"/>
      <c r="VSI13" s="164"/>
      <c r="VSJ13" s="164"/>
      <c r="VSK13" s="164"/>
      <c r="VSL13" s="164"/>
      <c r="VSM13" s="164"/>
      <c r="VSN13" s="164"/>
      <c r="VSO13" s="164"/>
      <c r="VSP13" s="164"/>
      <c r="VSQ13" s="164"/>
      <c r="VSR13" s="164"/>
      <c r="VSS13" s="164"/>
      <c r="VST13" s="164"/>
      <c r="VSU13" s="164"/>
      <c r="VSV13" s="164"/>
      <c r="VSW13" s="164"/>
      <c r="VSX13" s="164"/>
      <c r="VSY13" s="164"/>
      <c r="VSZ13" s="164"/>
      <c r="VTA13" s="164"/>
      <c r="VTB13" s="164"/>
      <c r="VTC13" s="164"/>
      <c r="VTD13" s="164"/>
      <c r="VTE13" s="164"/>
      <c r="VTF13" s="164"/>
      <c r="VTG13" s="164"/>
      <c r="VTH13" s="164"/>
      <c r="VTI13" s="164"/>
      <c r="VTJ13" s="164"/>
      <c r="VTK13" s="164"/>
      <c r="VTL13" s="164"/>
      <c r="VTM13" s="164"/>
      <c r="VTN13" s="164"/>
      <c r="VTO13" s="164"/>
      <c r="VTP13" s="164"/>
      <c r="VTQ13" s="164"/>
      <c r="VTR13" s="164"/>
      <c r="VTS13" s="164"/>
      <c r="VTT13" s="164"/>
      <c r="VTU13" s="164"/>
      <c r="VTV13" s="164"/>
      <c r="VTW13" s="164"/>
      <c r="VTX13" s="164"/>
      <c r="VTY13" s="164"/>
      <c r="VTZ13" s="164"/>
      <c r="VUA13" s="164"/>
      <c r="VUB13" s="164"/>
      <c r="VUC13" s="164"/>
      <c r="VUD13" s="164"/>
      <c r="VUE13" s="164"/>
      <c r="VUF13" s="164"/>
      <c r="VUG13" s="164"/>
      <c r="VUH13" s="164"/>
      <c r="VUI13" s="164"/>
      <c r="VUJ13" s="164"/>
      <c r="VUK13" s="164"/>
      <c r="VUL13" s="164"/>
      <c r="VUM13" s="164"/>
      <c r="VUN13" s="164"/>
      <c r="VUO13" s="164"/>
      <c r="VUP13" s="164"/>
      <c r="VUQ13" s="164"/>
      <c r="VUR13" s="164"/>
      <c r="VUS13" s="164"/>
      <c r="VUT13" s="164"/>
      <c r="VUU13" s="164"/>
      <c r="VUV13" s="164"/>
      <c r="VUW13" s="164"/>
      <c r="VUX13" s="164"/>
      <c r="VUY13" s="164"/>
      <c r="VUZ13" s="164"/>
      <c r="VVA13" s="164"/>
      <c r="VVB13" s="164"/>
      <c r="VVC13" s="164"/>
      <c r="VVD13" s="164"/>
      <c r="VVE13" s="164"/>
      <c r="VVF13" s="164"/>
      <c r="VVG13" s="164"/>
      <c r="VVH13" s="164"/>
      <c r="VVI13" s="164"/>
      <c r="VVJ13" s="164"/>
      <c r="VVK13" s="164"/>
      <c r="VVL13" s="164"/>
      <c r="VVM13" s="164"/>
      <c r="VVN13" s="164"/>
      <c r="VVO13" s="164"/>
      <c r="VVP13" s="164"/>
      <c r="VVQ13" s="164"/>
      <c r="VVR13" s="164"/>
      <c r="VVS13" s="164"/>
      <c r="VVT13" s="164"/>
      <c r="VVU13" s="164"/>
      <c r="VVV13" s="164"/>
      <c r="VVW13" s="164"/>
      <c r="VVX13" s="164"/>
      <c r="VVY13" s="164"/>
      <c r="VVZ13" s="164"/>
      <c r="VWA13" s="164"/>
      <c r="VWB13" s="164"/>
      <c r="VWC13" s="164"/>
      <c r="VWD13" s="164"/>
      <c r="VWE13" s="164"/>
      <c r="VWF13" s="164"/>
      <c r="VWG13" s="164"/>
      <c r="VWH13" s="164"/>
      <c r="VWI13" s="164"/>
      <c r="VWJ13" s="164"/>
      <c r="VWK13" s="164"/>
      <c r="VWL13" s="164"/>
      <c r="VWM13" s="164"/>
      <c r="VWN13" s="164"/>
      <c r="VWO13" s="164"/>
      <c r="VWP13" s="164"/>
      <c r="VWQ13" s="164"/>
      <c r="VWR13" s="164"/>
      <c r="VWS13" s="164"/>
      <c r="VWT13" s="164"/>
      <c r="VWU13" s="164"/>
      <c r="VWV13" s="164"/>
      <c r="VWW13" s="164"/>
      <c r="VWX13" s="164"/>
      <c r="VWY13" s="164"/>
      <c r="VWZ13" s="164"/>
      <c r="VXA13" s="164"/>
      <c r="VXB13" s="164"/>
      <c r="VXC13" s="164"/>
      <c r="VXD13" s="164"/>
      <c r="VXE13" s="164"/>
      <c r="VXF13" s="164"/>
      <c r="VXG13" s="164"/>
      <c r="VXH13" s="164"/>
      <c r="VXI13" s="164"/>
      <c r="VXJ13" s="164"/>
      <c r="VXK13" s="164"/>
      <c r="VXL13" s="164"/>
      <c r="VXM13" s="164"/>
      <c r="VXN13" s="164"/>
      <c r="VXO13" s="164"/>
      <c r="VXP13" s="164"/>
      <c r="VXQ13" s="164"/>
      <c r="VXR13" s="164"/>
      <c r="VXS13" s="164"/>
      <c r="VXT13" s="164"/>
      <c r="VXU13" s="164"/>
      <c r="VXV13" s="164"/>
      <c r="VXW13" s="164"/>
      <c r="VXX13" s="164"/>
      <c r="VXY13" s="164"/>
      <c r="VXZ13" s="164"/>
      <c r="VYA13" s="164"/>
      <c r="VYB13" s="164"/>
      <c r="VYC13" s="164"/>
      <c r="VYD13" s="164"/>
      <c r="VYE13" s="164"/>
      <c r="VYF13" s="164"/>
      <c r="VYG13" s="164"/>
      <c r="VYH13" s="164"/>
      <c r="VYI13" s="164"/>
      <c r="VYJ13" s="164"/>
      <c r="VYK13" s="164"/>
      <c r="VYL13" s="164"/>
      <c r="VYM13" s="164"/>
      <c r="VYN13" s="164"/>
      <c r="VYO13" s="164"/>
      <c r="VYP13" s="164"/>
      <c r="VYQ13" s="164"/>
      <c r="VYR13" s="164"/>
      <c r="VYS13" s="164"/>
      <c r="VYT13" s="164"/>
      <c r="VYU13" s="164"/>
      <c r="VYV13" s="164"/>
      <c r="VYW13" s="164"/>
      <c r="VYX13" s="164"/>
      <c r="VYY13" s="164"/>
      <c r="VYZ13" s="164"/>
      <c r="VZA13" s="164"/>
      <c r="VZB13" s="164"/>
      <c r="VZC13" s="164"/>
      <c r="VZD13" s="164"/>
      <c r="VZE13" s="164"/>
      <c r="VZF13" s="164"/>
      <c r="VZG13" s="164"/>
      <c r="VZH13" s="164"/>
      <c r="VZI13" s="164"/>
      <c r="VZJ13" s="164"/>
      <c r="VZK13" s="164"/>
      <c r="VZL13" s="164"/>
      <c r="VZM13" s="164"/>
      <c r="VZN13" s="164"/>
      <c r="VZO13" s="164"/>
      <c r="VZP13" s="164"/>
      <c r="VZQ13" s="164"/>
      <c r="VZR13" s="164"/>
      <c r="VZS13" s="164"/>
      <c r="VZT13" s="164"/>
      <c r="VZU13" s="164"/>
      <c r="VZV13" s="164"/>
      <c r="VZW13" s="164"/>
      <c r="VZX13" s="164"/>
      <c r="VZY13" s="164"/>
      <c r="VZZ13" s="164"/>
      <c r="WAA13" s="164"/>
      <c r="WAB13" s="164"/>
      <c r="WAC13" s="164"/>
      <c r="WAD13" s="164"/>
      <c r="WAE13" s="164"/>
      <c r="WAF13" s="164"/>
      <c r="WAG13" s="164"/>
      <c r="WAH13" s="164"/>
      <c r="WAI13" s="164"/>
      <c r="WAJ13" s="164"/>
      <c r="WAK13" s="164"/>
      <c r="WAL13" s="164"/>
      <c r="WAM13" s="164"/>
      <c r="WAN13" s="164"/>
      <c r="WAO13" s="164"/>
      <c r="WAP13" s="164"/>
      <c r="WAQ13" s="164"/>
      <c r="WAR13" s="164"/>
      <c r="WAS13" s="164"/>
      <c r="WAT13" s="164"/>
      <c r="WAU13" s="164"/>
      <c r="WAV13" s="164"/>
      <c r="WAW13" s="164"/>
      <c r="WAX13" s="164"/>
      <c r="WAY13" s="164"/>
      <c r="WAZ13" s="164"/>
      <c r="WBA13" s="164"/>
      <c r="WBB13" s="164"/>
      <c r="WBC13" s="164"/>
      <c r="WBD13" s="164"/>
      <c r="WBE13" s="164"/>
      <c r="WBF13" s="164"/>
      <c r="WBG13" s="164"/>
      <c r="WBH13" s="164"/>
      <c r="WBI13" s="164"/>
      <c r="WBJ13" s="164"/>
      <c r="WBK13" s="164"/>
      <c r="WBL13" s="164"/>
      <c r="WBM13" s="164"/>
      <c r="WBN13" s="164"/>
      <c r="WBO13" s="164"/>
      <c r="WBP13" s="164"/>
      <c r="WBQ13" s="164"/>
      <c r="WBR13" s="164"/>
      <c r="WBS13" s="164"/>
      <c r="WBT13" s="164"/>
      <c r="WBU13" s="164"/>
      <c r="WBV13" s="164"/>
      <c r="WBW13" s="164"/>
      <c r="WBX13" s="164"/>
      <c r="WBY13" s="164"/>
      <c r="WBZ13" s="164"/>
      <c r="WCA13" s="164"/>
      <c r="WCB13" s="164"/>
      <c r="WCC13" s="164"/>
      <c r="WCD13" s="164"/>
      <c r="WCE13" s="164"/>
      <c r="WCF13" s="164"/>
      <c r="WCG13" s="164"/>
      <c r="WCH13" s="164"/>
      <c r="WCI13" s="164"/>
      <c r="WCJ13" s="164"/>
      <c r="WCK13" s="164"/>
      <c r="WCL13" s="164"/>
      <c r="WCM13" s="164"/>
      <c r="WCN13" s="164"/>
      <c r="WCO13" s="164"/>
      <c r="WCP13" s="164"/>
      <c r="WCQ13" s="164"/>
      <c r="WCR13" s="164"/>
      <c r="WCS13" s="164"/>
      <c r="WCT13" s="164"/>
      <c r="WCU13" s="164"/>
      <c r="WCV13" s="164"/>
      <c r="WCW13" s="164"/>
      <c r="WCX13" s="164"/>
      <c r="WCY13" s="164"/>
      <c r="WCZ13" s="164"/>
      <c r="WDA13" s="164"/>
      <c r="WDB13" s="164"/>
      <c r="WDC13" s="164"/>
      <c r="WDD13" s="164"/>
      <c r="WDE13" s="164"/>
      <c r="WDF13" s="164"/>
      <c r="WDG13" s="164"/>
      <c r="WDH13" s="164"/>
      <c r="WDI13" s="164"/>
      <c r="WDJ13" s="164"/>
      <c r="WDK13" s="164"/>
      <c r="WDL13" s="164"/>
      <c r="WDM13" s="164"/>
      <c r="WDN13" s="164"/>
      <c r="WDO13" s="164"/>
      <c r="WDP13" s="164"/>
      <c r="WDQ13" s="164"/>
      <c r="WDR13" s="164"/>
      <c r="WDS13" s="164"/>
      <c r="WDT13" s="164"/>
      <c r="WDU13" s="164"/>
      <c r="WDV13" s="164"/>
      <c r="WDW13" s="164"/>
      <c r="WDX13" s="164"/>
      <c r="WDY13" s="164"/>
      <c r="WDZ13" s="164"/>
      <c r="WEA13" s="164"/>
      <c r="WEB13" s="164"/>
      <c r="WEC13" s="164"/>
      <c r="WED13" s="164"/>
      <c r="WEE13" s="164"/>
      <c r="WEF13" s="164"/>
      <c r="WEG13" s="164"/>
      <c r="WEH13" s="164"/>
      <c r="WEI13" s="164"/>
      <c r="WEJ13" s="164"/>
      <c r="WEK13" s="164"/>
      <c r="WEL13" s="164"/>
      <c r="WEM13" s="164"/>
      <c r="WEN13" s="164"/>
      <c r="WEO13" s="164"/>
      <c r="WEP13" s="164"/>
      <c r="WEQ13" s="164"/>
      <c r="WER13" s="164"/>
      <c r="WES13" s="164"/>
      <c r="WET13" s="164"/>
      <c r="WEU13" s="164"/>
      <c r="WEV13" s="164"/>
      <c r="WEW13" s="164"/>
      <c r="WEX13" s="164"/>
      <c r="WEY13" s="164"/>
      <c r="WEZ13" s="164"/>
      <c r="WFA13" s="164"/>
      <c r="WFB13" s="164"/>
      <c r="WFC13" s="164"/>
      <c r="WFD13" s="164"/>
      <c r="WFE13" s="164"/>
      <c r="WFF13" s="164"/>
      <c r="WFG13" s="164"/>
      <c r="WFH13" s="164"/>
      <c r="WFI13" s="164"/>
      <c r="WFJ13" s="164"/>
      <c r="WFK13" s="164"/>
      <c r="WFL13" s="164"/>
      <c r="WFM13" s="164"/>
      <c r="WFN13" s="164"/>
      <c r="WFO13" s="164"/>
      <c r="WFP13" s="164"/>
      <c r="WFQ13" s="164"/>
      <c r="WFR13" s="164"/>
      <c r="WFS13" s="164"/>
      <c r="WFT13" s="164"/>
      <c r="WFU13" s="164"/>
      <c r="WFV13" s="164"/>
      <c r="WFW13" s="164"/>
      <c r="WFX13" s="164"/>
      <c r="WFY13" s="164"/>
      <c r="WFZ13" s="164"/>
      <c r="WGA13" s="164"/>
      <c r="WGB13" s="164"/>
      <c r="WGC13" s="164"/>
      <c r="WGD13" s="164"/>
      <c r="WGE13" s="164"/>
      <c r="WGF13" s="164"/>
      <c r="WGG13" s="164"/>
      <c r="WGH13" s="164"/>
      <c r="WGI13" s="164"/>
      <c r="WGJ13" s="164"/>
      <c r="WGK13" s="164"/>
      <c r="WGL13" s="164"/>
      <c r="WGM13" s="164"/>
      <c r="WGN13" s="164"/>
      <c r="WGO13" s="164"/>
      <c r="WGP13" s="164"/>
      <c r="WGQ13" s="164"/>
      <c r="WGR13" s="164"/>
      <c r="WGS13" s="164"/>
      <c r="WGT13" s="164"/>
      <c r="WGU13" s="164"/>
      <c r="WGV13" s="164"/>
      <c r="WGW13" s="164"/>
      <c r="WGX13" s="164"/>
      <c r="WGY13" s="164"/>
      <c r="WGZ13" s="164"/>
      <c r="WHA13" s="164"/>
      <c r="WHB13" s="164"/>
      <c r="WHC13" s="164"/>
      <c r="WHD13" s="164"/>
      <c r="WHE13" s="164"/>
      <c r="WHF13" s="164"/>
      <c r="WHG13" s="164"/>
      <c r="WHH13" s="164"/>
      <c r="WHI13" s="164"/>
      <c r="WHJ13" s="164"/>
      <c r="WHK13" s="164"/>
      <c r="WHL13" s="164"/>
      <c r="WHM13" s="164"/>
      <c r="WHN13" s="164"/>
      <c r="WHO13" s="164"/>
      <c r="WHP13" s="164"/>
      <c r="WHQ13" s="164"/>
      <c r="WHR13" s="164"/>
      <c r="WHS13" s="164"/>
      <c r="WHT13" s="164"/>
      <c r="WHU13" s="164"/>
      <c r="WHV13" s="164"/>
      <c r="WHW13" s="164"/>
      <c r="WHX13" s="164"/>
      <c r="WHY13" s="164"/>
      <c r="WHZ13" s="164"/>
      <c r="WIA13" s="164"/>
      <c r="WIB13" s="164"/>
      <c r="WIC13" s="164"/>
      <c r="WID13" s="164"/>
      <c r="WIE13" s="164"/>
      <c r="WIF13" s="164"/>
      <c r="WIG13" s="164"/>
      <c r="WIH13" s="164"/>
      <c r="WII13" s="164"/>
      <c r="WIJ13" s="164"/>
      <c r="WIK13" s="164"/>
      <c r="WIL13" s="164"/>
      <c r="WIM13" s="164"/>
      <c r="WIN13" s="164"/>
      <c r="WIO13" s="164"/>
      <c r="WIP13" s="164"/>
      <c r="WIQ13" s="164"/>
      <c r="WIR13" s="164"/>
      <c r="WIS13" s="164"/>
      <c r="WIT13" s="164"/>
      <c r="WIU13" s="164"/>
      <c r="WIV13" s="164"/>
      <c r="WIW13" s="164"/>
      <c r="WIX13" s="164"/>
      <c r="WIY13" s="164"/>
      <c r="WIZ13" s="164"/>
      <c r="WJA13" s="164"/>
      <c r="WJB13" s="164"/>
      <c r="WJC13" s="164"/>
      <c r="WJD13" s="164"/>
      <c r="WJE13" s="164"/>
      <c r="WJF13" s="164"/>
      <c r="WJG13" s="164"/>
      <c r="WJH13" s="164"/>
      <c r="WJI13" s="164"/>
      <c r="WJJ13" s="164"/>
      <c r="WJK13" s="164"/>
      <c r="WJL13" s="164"/>
      <c r="WJM13" s="164"/>
      <c r="WJN13" s="164"/>
      <c r="WJO13" s="164"/>
      <c r="WJP13" s="164"/>
      <c r="WJQ13" s="164"/>
      <c r="WJR13" s="164"/>
      <c r="WJS13" s="164"/>
      <c r="WJT13" s="164"/>
      <c r="WJU13" s="164"/>
      <c r="WJV13" s="164"/>
      <c r="WJW13" s="164"/>
      <c r="WJX13" s="164"/>
      <c r="WJY13" s="164"/>
      <c r="WJZ13" s="164"/>
      <c r="WKA13" s="164"/>
      <c r="WKB13" s="164"/>
      <c r="WKC13" s="164"/>
      <c r="WKD13" s="164"/>
      <c r="WKE13" s="164"/>
      <c r="WKF13" s="164"/>
      <c r="WKG13" s="164"/>
      <c r="WKH13" s="164"/>
      <c r="WKI13" s="164"/>
      <c r="WKJ13" s="164"/>
      <c r="WKK13" s="164"/>
      <c r="WKL13" s="164"/>
      <c r="WKM13" s="164"/>
      <c r="WKN13" s="164"/>
      <c r="WKO13" s="164"/>
      <c r="WKP13" s="164"/>
      <c r="WKQ13" s="164"/>
      <c r="WKR13" s="164"/>
      <c r="WKS13" s="164"/>
      <c r="WKT13" s="164"/>
      <c r="WKU13" s="164"/>
      <c r="WKV13" s="164"/>
      <c r="WKW13" s="164"/>
      <c r="WKX13" s="164"/>
      <c r="WKY13" s="164"/>
      <c r="WKZ13" s="164"/>
      <c r="WLA13" s="164"/>
      <c r="WLB13" s="164"/>
      <c r="WLC13" s="164"/>
      <c r="WLD13" s="164"/>
      <c r="WLE13" s="164"/>
      <c r="WLF13" s="164"/>
      <c r="WLG13" s="164"/>
      <c r="WLH13" s="164"/>
      <c r="WLI13" s="164"/>
      <c r="WLJ13" s="164"/>
      <c r="WLK13" s="164"/>
      <c r="WLL13" s="164"/>
      <c r="WLM13" s="164"/>
      <c r="WLN13" s="164"/>
      <c r="WLO13" s="164"/>
      <c r="WLP13" s="164"/>
      <c r="WLQ13" s="164"/>
      <c r="WLR13" s="164"/>
      <c r="WLS13" s="164"/>
      <c r="WLT13" s="164"/>
      <c r="WLU13" s="164"/>
      <c r="WLV13" s="164"/>
      <c r="WLW13" s="164"/>
      <c r="WLX13" s="164"/>
      <c r="WLY13" s="164"/>
      <c r="WLZ13" s="164"/>
      <c r="WMA13" s="164"/>
      <c r="WMB13" s="164"/>
      <c r="WMC13" s="164"/>
      <c r="WMD13" s="164"/>
      <c r="WME13" s="164"/>
      <c r="WMF13" s="164"/>
      <c r="WMG13" s="164"/>
      <c r="WMH13" s="164"/>
      <c r="WMI13" s="164"/>
      <c r="WMJ13" s="164"/>
      <c r="WMK13" s="164"/>
      <c r="WML13" s="164"/>
      <c r="WMM13" s="164"/>
      <c r="WMN13" s="164"/>
      <c r="WMO13" s="164"/>
      <c r="WMP13" s="164"/>
      <c r="WMQ13" s="164"/>
      <c r="WMR13" s="164"/>
      <c r="WMS13" s="164"/>
      <c r="WMT13" s="164"/>
      <c r="WMU13" s="164"/>
      <c r="WMV13" s="164"/>
      <c r="WMW13" s="164"/>
      <c r="WMX13" s="164"/>
      <c r="WMY13" s="164"/>
      <c r="WMZ13" s="164"/>
      <c r="WNA13" s="164"/>
      <c r="WNB13" s="164"/>
      <c r="WNC13" s="164"/>
      <c r="WND13" s="164"/>
      <c r="WNE13" s="164"/>
      <c r="WNF13" s="164"/>
      <c r="WNG13" s="164"/>
      <c r="WNH13" s="164"/>
      <c r="WNI13" s="164"/>
      <c r="WNJ13" s="164"/>
      <c r="WNK13" s="164"/>
      <c r="WNL13" s="164"/>
      <c r="WNM13" s="164"/>
      <c r="WNN13" s="164"/>
      <c r="WNO13" s="164"/>
      <c r="WNP13" s="164"/>
      <c r="WNQ13" s="164"/>
      <c r="WNR13" s="164"/>
      <c r="WNS13" s="164"/>
      <c r="WNT13" s="164"/>
      <c r="WNU13" s="164"/>
      <c r="WNV13" s="164"/>
      <c r="WNW13" s="164"/>
      <c r="WNX13" s="164"/>
      <c r="WNY13" s="164"/>
      <c r="WNZ13" s="164"/>
      <c r="WOA13" s="164"/>
      <c r="WOB13" s="164"/>
      <c r="WOC13" s="164"/>
      <c r="WOD13" s="164"/>
      <c r="WOE13" s="164"/>
      <c r="WOF13" s="164"/>
      <c r="WOG13" s="164"/>
      <c r="WOH13" s="164"/>
      <c r="WOI13" s="164"/>
      <c r="WOJ13" s="164"/>
      <c r="WOK13" s="164"/>
      <c r="WOL13" s="164"/>
      <c r="WOM13" s="164"/>
      <c r="WON13" s="164"/>
      <c r="WOO13" s="164"/>
      <c r="WOP13" s="164"/>
      <c r="WOQ13" s="164"/>
      <c r="WOR13" s="164"/>
      <c r="WOS13" s="164"/>
      <c r="WOT13" s="164"/>
      <c r="WOU13" s="164"/>
      <c r="WOV13" s="164"/>
      <c r="WOW13" s="164"/>
      <c r="WOX13" s="164"/>
      <c r="WOY13" s="164"/>
      <c r="WOZ13" s="164"/>
      <c r="WPA13" s="164"/>
      <c r="WPB13" s="164"/>
      <c r="WPC13" s="164"/>
      <c r="WPD13" s="164"/>
      <c r="WPE13" s="164"/>
      <c r="WPF13" s="164"/>
      <c r="WPG13" s="164"/>
      <c r="WPH13" s="164"/>
      <c r="WPI13" s="164"/>
      <c r="WPJ13" s="164"/>
      <c r="WPK13" s="164"/>
      <c r="WPL13" s="164"/>
      <c r="WPM13" s="164"/>
      <c r="WPN13" s="164"/>
      <c r="WPO13" s="164"/>
      <c r="WPP13" s="164"/>
      <c r="WPQ13" s="164"/>
      <c r="WPR13" s="164"/>
      <c r="WPS13" s="164"/>
      <c r="WPT13" s="164"/>
      <c r="WPU13" s="164"/>
      <c r="WPV13" s="164"/>
      <c r="WPW13" s="164"/>
      <c r="WPX13" s="164"/>
      <c r="WPY13" s="164"/>
      <c r="WPZ13" s="164"/>
      <c r="WQA13" s="164"/>
      <c r="WQB13" s="164"/>
      <c r="WQC13" s="164"/>
      <c r="WQD13" s="164"/>
      <c r="WQE13" s="164"/>
      <c r="WQF13" s="164"/>
      <c r="WQG13" s="164"/>
      <c r="WQH13" s="164"/>
      <c r="WQI13" s="164"/>
      <c r="WQJ13" s="164"/>
      <c r="WQK13" s="164"/>
      <c r="WQL13" s="164"/>
      <c r="WQM13" s="164"/>
      <c r="WQN13" s="164"/>
      <c r="WQO13" s="164"/>
      <c r="WQP13" s="164"/>
      <c r="WQQ13" s="164"/>
      <c r="WQR13" s="164"/>
      <c r="WQS13" s="164"/>
      <c r="WQT13" s="164"/>
      <c r="WQU13" s="164"/>
      <c r="WQV13" s="164"/>
      <c r="WQW13" s="164"/>
      <c r="WQX13" s="164"/>
      <c r="WQY13" s="164"/>
      <c r="WQZ13" s="164"/>
      <c r="WRA13" s="164"/>
      <c r="WRB13" s="164"/>
      <c r="WRC13" s="164"/>
      <c r="WRD13" s="164"/>
      <c r="WRE13" s="164"/>
      <c r="WRF13" s="164"/>
      <c r="WRG13" s="164"/>
      <c r="WRH13" s="164"/>
      <c r="WRI13" s="164"/>
      <c r="WRJ13" s="164"/>
      <c r="WRK13" s="164"/>
      <c r="WRL13" s="164"/>
      <c r="WRM13" s="164"/>
      <c r="WRN13" s="164"/>
      <c r="WRO13" s="164"/>
      <c r="WRP13" s="164"/>
      <c r="WRQ13" s="164"/>
      <c r="WRR13" s="164"/>
      <c r="WRS13" s="164"/>
      <c r="WRT13" s="164"/>
      <c r="WRU13" s="164"/>
      <c r="WRV13" s="164"/>
      <c r="WRW13" s="164"/>
      <c r="WRX13" s="164"/>
      <c r="WRY13" s="164"/>
      <c r="WRZ13" s="164"/>
      <c r="WSA13" s="164"/>
      <c r="WSB13" s="164"/>
      <c r="WSC13" s="164"/>
      <c r="WSD13" s="164"/>
      <c r="WSE13" s="164"/>
      <c r="WSF13" s="164"/>
      <c r="WSG13" s="164"/>
      <c r="WSH13" s="164"/>
      <c r="WSI13" s="164"/>
      <c r="WSJ13" s="164"/>
      <c r="WSK13" s="164"/>
      <c r="WSL13" s="164"/>
      <c r="WSM13" s="164"/>
      <c r="WSN13" s="164"/>
      <c r="WSO13" s="164"/>
      <c r="WSP13" s="164"/>
      <c r="WSQ13" s="164"/>
      <c r="WSR13" s="164"/>
      <c r="WSS13" s="164"/>
      <c r="WST13" s="164"/>
      <c r="WSU13" s="164"/>
      <c r="WSV13" s="164"/>
      <c r="WSW13" s="164"/>
      <c r="WSX13" s="164"/>
      <c r="WSY13" s="164"/>
      <c r="WSZ13" s="164"/>
      <c r="WTA13" s="164"/>
      <c r="WTB13" s="164"/>
      <c r="WTC13" s="164"/>
      <c r="WTD13" s="164"/>
      <c r="WTE13" s="164"/>
      <c r="WTF13" s="164"/>
      <c r="WTG13" s="164"/>
      <c r="WTH13" s="164"/>
      <c r="WTI13" s="164"/>
      <c r="WTJ13" s="164"/>
      <c r="WTK13" s="164"/>
      <c r="WTL13" s="164"/>
      <c r="WTM13" s="164"/>
      <c r="WTN13" s="164"/>
      <c r="WTO13" s="164"/>
      <c r="WTP13" s="164"/>
      <c r="WTQ13" s="164"/>
      <c r="WTR13" s="164"/>
      <c r="WTS13" s="164"/>
      <c r="WTT13" s="164"/>
      <c r="WTU13" s="164"/>
      <c r="WTV13" s="164"/>
      <c r="WTW13" s="164"/>
      <c r="WTX13" s="164"/>
      <c r="WTY13" s="164"/>
      <c r="WTZ13" s="164"/>
      <c r="WUA13" s="164"/>
      <c r="WUB13" s="164"/>
      <c r="WUC13" s="164"/>
      <c r="WUD13" s="164"/>
      <c r="WUE13" s="164"/>
      <c r="WUF13" s="164"/>
      <c r="WUG13" s="164"/>
      <c r="WUH13" s="164"/>
      <c r="WUI13" s="164"/>
      <c r="WUJ13" s="164"/>
      <c r="WUK13" s="164"/>
      <c r="WUL13" s="164"/>
      <c r="WUM13" s="164"/>
      <c r="WUN13" s="164"/>
      <c r="WUO13" s="164"/>
      <c r="WUP13" s="164"/>
      <c r="WUQ13" s="164"/>
      <c r="WUR13" s="164"/>
      <c r="WUS13" s="164"/>
      <c r="WUT13" s="164"/>
      <c r="WUU13" s="164"/>
      <c r="WUV13" s="164"/>
      <c r="WUW13" s="164"/>
      <c r="WUX13" s="164"/>
      <c r="WUY13" s="164"/>
      <c r="WUZ13" s="164"/>
      <c r="WVA13" s="164"/>
      <c r="WVB13" s="164"/>
      <c r="WVC13" s="164"/>
      <c r="WVD13" s="164"/>
      <c r="WVE13" s="164"/>
      <c r="WVF13" s="164"/>
      <c r="WVG13" s="164"/>
      <c r="WVH13" s="164"/>
      <c r="WVI13" s="164"/>
      <c r="WVJ13" s="164"/>
      <c r="WVK13" s="164"/>
      <c r="WVL13" s="164"/>
      <c r="WVM13" s="164"/>
      <c r="WVN13" s="164"/>
      <c r="WVO13" s="164"/>
      <c r="WVP13" s="164"/>
      <c r="WVQ13" s="164"/>
      <c r="WVR13" s="164"/>
      <c r="WVS13" s="164"/>
      <c r="WVT13" s="164"/>
      <c r="WVU13" s="164"/>
      <c r="WVV13" s="164"/>
      <c r="WVW13" s="164"/>
      <c r="WVX13" s="164"/>
      <c r="WVY13" s="164"/>
      <c r="WVZ13" s="164"/>
      <c r="WWA13" s="164"/>
      <c r="WWB13" s="164"/>
      <c r="WWC13" s="164"/>
      <c r="WWD13" s="164"/>
      <c r="WWE13" s="164"/>
      <c r="WWF13" s="164"/>
      <c r="WWG13" s="164"/>
      <c r="WWH13" s="164"/>
      <c r="WWI13" s="164"/>
      <c r="WWJ13" s="164"/>
      <c r="WWK13" s="164"/>
      <c r="WWL13" s="164"/>
      <c r="WWM13" s="164"/>
      <c r="WWN13" s="164"/>
      <c r="WWO13" s="164"/>
      <c r="WWP13" s="164"/>
      <c r="WWQ13" s="164"/>
      <c r="WWR13" s="164"/>
      <c r="WWS13" s="164"/>
      <c r="WWT13" s="164"/>
      <c r="WWU13" s="164"/>
      <c r="WWV13" s="164"/>
      <c r="WWW13" s="164"/>
      <c r="WWX13" s="164"/>
      <c r="WWY13" s="164"/>
      <c r="WWZ13" s="164"/>
      <c r="WXA13" s="164"/>
      <c r="WXB13" s="164"/>
      <c r="WXC13" s="164"/>
      <c r="WXD13" s="164"/>
      <c r="WXE13" s="164"/>
      <c r="WXF13" s="164"/>
      <c r="WXG13" s="164"/>
      <c r="WXH13" s="164"/>
      <c r="WXI13" s="164"/>
      <c r="WXJ13" s="164"/>
      <c r="WXK13" s="164"/>
      <c r="WXL13" s="164"/>
      <c r="WXM13" s="164"/>
      <c r="WXN13" s="164"/>
      <c r="WXO13" s="164"/>
      <c r="WXP13" s="164"/>
      <c r="WXQ13" s="164"/>
      <c r="WXR13" s="164"/>
      <c r="WXS13" s="164"/>
      <c r="WXT13" s="164"/>
      <c r="WXU13" s="164"/>
      <c r="WXV13" s="164"/>
      <c r="WXW13" s="164"/>
      <c r="WXX13" s="164"/>
      <c r="WXY13" s="164"/>
      <c r="WXZ13" s="164"/>
      <c r="WYA13" s="164"/>
      <c r="WYB13" s="164"/>
      <c r="WYC13" s="164"/>
      <c r="WYD13" s="164"/>
      <c r="WYE13" s="164"/>
      <c r="WYF13" s="164"/>
      <c r="WYG13" s="164"/>
      <c r="WYH13" s="164"/>
      <c r="WYI13" s="164"/>
      <c r="WYJ13" s="164"/>
      <c r="WYK13" s="164"/>
      <c r="WYL13" s="164"/>
      <c r="WYM13" s="164"/>
      <c r="WYN13" s="164"/>
      <c r="WYO13" s="164"/>
      <c r="WYP13" s="164"/>
      <c r="WYQ13" s="164"/>
      <c r="WYR13" s="164"/>
      <c r="WYS13" s="164"/>
      <c r="WYT13" s="164"/>
      <c r="WYU13" s="164"/>
      <c r="WYV13" s="164"/>
      <c r="WYW13" s="164"/>
      <c r="WYX13" s="164"/>
      <c r="WYY13" s="164"/>
      <c r="WYZ13" s="164"/>
      <c r="WZA13" s="164"/>
      <c r="WZB13" s="164"/>
      <c r="WZC13" s="164"/>
      <c r="WZD13" s="164"/>
      <c r="WZE13" s="164"/>
      <c r="WZF13" s="164"/>
      <c r="WZG13" s="164"/>
      <c r="WZH13" s="164"/>
      <c r="WZI13" s="164"/>
      <c r="WZJ13" s="164"/>
      <c r="WZK13" s="164"/>
      <c r="WZL13" s="164"/>
      <c r="WZM13" s="164"/>
      <c r="WZN13" s="164"/>
      <c r="WZO13" s="164"/>
      <c r="WZP13" s="164"/>
      <c r="WZQ13" s="164"/>
      <c r="WZR13" s="164"/>
      <c r="WZS13" s="164"/>
      <c r="WZT13" s="164"/>
      <c r="WZU13" s="164"/>
      <c r="WZV13" s="164"/>
      <c r="WZW13" s="164"/>
      <c r="WZX13" s="164"/>
      <c r="WZY13" s="164"/>
      <c r="WZZ13" s="164"/>
      <c r="XAA13" s="164"/>
      <c r="XAB13" s="164"/>
      <c r="XAC13" s="164"/>
      <c r="XAD13" s="164"/>
      <c r="XAE13" s="164"/>
      <c r="XAF13" s="164"/>
      <c r="XAG13" s="164"/>
      <c r="XAH13" s="164"/>
      <c r="XAI13" s="164"/>
      <c r="XAJ13" s="164"/>
      <c r="XAK13" s="164"/>
      <c r="XAL13" s="164"/>
      <c r="XAM13" s="164"/>
      <c r="XAN13" s="164"/>
      <c r="XAO13" s="164"/>
      <c r="XAP13" s="164"/>
      <c r="XAQ13" s="164"/>
      <c r="XAR13" s="164"/>
      <c r="XAS13" s="164"/>
      <c r="XAT13" s="164"/>
      <c r="XAU13" s="164"/>
      <c r="XAV13" s="164"/>
      <c r="XAW13" s="164"/>
      <c r="XAX13" s="164"/>
      <c r="XAY13" s="164"/>
      <c r="XAZ13" s="164"/>
      <c r="XBA13" s="164"/>
      <c r="XBB13" s="164"/>
      <c r="XBC13" s="164"/>
      <c r="XBD13" s="164"/>
      <c r="XBE13" s="164"/>
      <c r="XBF13" s="164"/>
      <c r="XBG13" s="164"/>
      <c r="XBH13" s="164"/>
      <c r="XBI13" s="164"/>
      <c r="XBJ13" s="164"/>
      <c r="XBK13" s="164"/>
      <c r="XBL13" s="164"/>
      <c r="XBM13" s="164"/>
      <c r="XBN13" s="164"/>
      <c r="XBO13" s="164"/>
      <c r="XBP13" s="164"/>
      <c r="XBQ13" s="164"/>
      <c r="XBR13" s="164"/>
      <c r="XBS13" s="164"/>
      <c r="XBT13" s="164"/>
      <c r="XBU13" s="164"/>
      <c r="XBV13" s="164"/>
      <c r="XBW13" s="164"/>
      <c r="XBX13" s="164"/>
      <c r="XBY13" s="164"/>
      <c r="XBZ13" s="164"/>
      <c r="XCA13" s="164"/>
      <c r="XCB13" s="164"/>
      <c r="XCC13" s="164"/>
      <c r="XCD13" s="164"/>
      <c r="XCE13" s="164"/>
      <c r="XCF13" s="164"/>
    </row>
  </sheetData>
  <mergeCells count="1638">
    <mergeCell ref="B12:C12"/>
    <mergeCell ref="E12:X12"/>
    <mergeCell ref="Y12:AR12"/>
    <mergeCell ref="JY12:KR12"/>
    <mergeCell ref="KS12:LL12"/>
    <mergeCell ref="LM12:MF12"/>
    <mergeCell ref="MG12:MZ12"/>
    <mergeCell ref="NA12:NT12"/>
    <mergeCell ref="NU12:ON12"/>
    <mergeCell ref="FI12:GB12"/>
    <mergeCell ref="GC12:GV12"/>
    <mergeCell ref="GW12:HP12"/>
    <mergeCell ref="HQ12:IJ12"/>
    <mergeCell ref="IK12:JD12"/>
    <mergeCell ref="JE12:JX12"/>
    <mergeCell ref="AS12:BL12"/>
    <mergeCell ref="BM12:CF12"/>
    <mergeCell ref="CG12:CZ12"/>
    <mergeCell ref="DA12:DT12"/>
    <mergeCell ref="DU12:EN12"/>
    <mergeCell ref="EO12:FH12"/>
    <mergeCell ref="XU12:YN12"/>
    <mergeCell ref="YO12:ZH12"/>
    <mergeCell ref="ZI12:AAB12"/>
    <mergeCell ref="AAC12:AAV12"/>
    <mergeCell ref="AAW12:ABP12"/>
    <mergeCell ref="ABQ12:ACJ12"/>
    <mergeCell ref="TE12:TX12"/>
    <mergeCell ref="TY12:UR12"/>
    <mergeCell ref="US12:VL12"/>
    <mergeCell ref="VM12:WF12"/>
    <mergeCell ref="WG12:WZ12"/>
    <mergeCell ref="XA12:XT12"/>
    <mergeCell ref="OO12:PH12"/>
    <mergeCell ref="PI12:QB12"/>
    <mergeCell ref="QC12:QV12"/>
    <mergeCell ref="QW12:RP12"/>
    <mergeCell ref="RQ12:SJ12"/>
    <mergeCell ref="SK12:TD12"/>
    <mergeCell ref="ALQ12:AMJ12"/>
    <mergeCell ref="AMK12:AND12"/>
    <mergeCell ref="ANE12:ANX12"/>
    <mergeCell ref="ANY12:AOR12"/>
    <mergeCell ref="AOS12:APL12"/>
    <mergeCell ref="APM12:AQF12"/>
    <mergeCell ref="AHA12:AHT12"/>
    <mergeCell ref="AHU12:AIN12"/>
    <mergeCell ref="AIO12:AJH12"/>
    <mergeCell ref="AJI12:AKB12"/>
    <mergeCell ref="AKC12:AKV12"/>
    <mergeCell ref="AKW12:ALP12"/>
    <mergeCell ref="ACK12:ADD12"/>
    <mergeCell ref="ADE12:ADX12"/>
    <mergeCell ref="ADY12:AER12"/>
    <mergeCell ref="AES12:AFL12"/>
    <mergeCell ref="AFM12:AGF12"/>
    <mergeCell ref="AGG12:AGZ12"/>
    <mergeCell ref="AZM12:BAF12"/>
    <mergeCell ref="BAG12:BAZ12"/>
    <mergeCell ref="BBA12:BBT12"/>
    <mergeCell ref="BBU12:BCN12"/>
    <mergeCell ref="BCO12:BDH12"/>
    <mergeCell ref="BDI12:BEB12"/>
    <mergeCell ref="AUW12:AVP12"/>
    <mergeCell ref="AVQ12:AWJ12"/>
    <mergeCell ref="AWK12:AXD12"/>
    <mergeCell ref="AXE12:AXX12"/>
    <mergeCell ref="AXY12:AYR12"/>
    <mergeCell ref="AYS12:AZL12"/>
    <mergeCell ref="AQG12:AQZ12"/>
    <mergeCell ref="ARA12:ART12"/>
    <mergeCell ref="ARU12:ASN12"/>
    <mergeCell ref="ASO12:ATH12"/>
    <mergeCell ref="ATI12:AUB12"/>
    <mergeCell ref="AUC12:AUV12"/>
    <mergeCell ref="BNI12:BOB12"/>
    <mergeCell ref="BOC12:BOV12"/>
    <mergeCell ref="BOW12:BPP12"/>
    <mergeCell ref="BPQ12:BQJ12"/>
    <mergeCell ref="BQK12:BRD12"/>
    <mergeCell ref="BRE12:BRX12"/>
    <mergeCell ref="BIS12:BJL12"/>
    <mergeCell ref="BJM12:BKF12"/>
    <mergeCell ref="BKG12:BKZ12"/>
    <mergeCell ref="BLA12:BLT12"/>
    <mergeCell ref="BLU12:BMN12"/>
    <mergeCell ref="BMO12:BNH12"/>
    <mergeCell ref="BEC12:BEV12"/>
    <mergeCell ref="BEW12:BFP12"/>
    <mergeCell ref="BFQ12:BGJ12"/>
    <mergeCell ref="BGK12:BHD12"/>
    <mergeCell ref="BHE12:BHX12"/>
    <mergeCell ref="BHY12:BIR12"/>
    <mergeCell ref="CBE12:CBX12"/>
    <mergeCell ref="CBY12:CCR12"/>
    <mergeCell ref="CCS12:CDL12"/>
    <mergeCell ref="CDM12:CEF12"/>
    <mergeCell ref="CEG12:CEZ12"/>
    <mergeCell ref="CFA12:CFT12"/>
    <mergeCell ref="BWO12:BXH12"/>
    <mergeCell ref="BXI12:BYB12"/>
    <mergeCell ref="BYC12:BYV12"/>
    <mergeCell ref="BYW12:BZP12"/>
    <mergeCell ref="BZQ12:CAJ12"/>
    <mergeCell ref="CAK12:CBD12"/>
    <mergeCell ref="BRY12:BSR12"/>
    <mergeCell ref="BSS12:BTL12"/>
    <mergeCell ref="BTM12:BUF12"/>
    <mergeCell ref="BUG12:BUZ12"/>
    <mergeCell ref="BVA12:BVT12"/>
    <mergeCell ref="BVU12:BWN12"/>
    <mergeCell ref="CPA12:CPT12"/>
    <mergeCell ref="CPU12:CQN12"/>
    <mergeCell ref="CQO12:CRH12"/>
    <mergeCell ref="CRI12:CSB12"/>
    <mergeCell ref="CSC12:CSV12"/>
    <mergeCell ref="CSW12:CTP12"/>
    <mergeCell ref="CKK12:CLD12"/>
    <mergeCell ref="CLE12:CLX12"/>
    <mergeCell ref="CLY12:CMR12"/>
    <mergeCell ref="CMS12:CNL12"/>
    <mergeCell ref="CNM12:COF12"/>
    <mergeCell ref="COG12:COZ12"/>
    <mergeCell ref="CFU12:CGN12"/>
    <mergeCell ref="CGO12:CHH12"/>
    <mergeCell ref="CHI12:CIB12"/>
    <mergeCell ref="CIC12:CIV12"/>
    <mergeCell ref="CIW12:CJP12"/>
    <mergeCell ref="CJQ12:CKJ12"/>
    <mergeCell ref="DCW12:DDP12"/>
    <mergeCell ref="DDQ12:DEJ12"/>
    <mergeCell ref="DEK12:DFD12"/>
    <mergeCell ref="DFE12:DFX12"/>
    <mergeCell ref="DFY12:DGR12"/>
    <mergeCell ref="DGS12:DHL12"/>
    <mergeCell ref="CYG12:CYZ12"/>
    <mergeCell ref="CZA12:CZT12"/>
    <mergeCell ref="CZU12:DAN12"/>
    <mergeCell ref="DAO12:DBH12"/>
    <mergeCell ref="DBI12:DCB12"/>
    <mergeCell ref="DCC12:DCV12"/>
    <mergeCell ref="CTQ12:CUJ12"/>
    <mergeCell ref="CUK12:CVD12"/>
    <mergeCell ref="CVE12:CVX12"/>
    <mergeCell ref="CVY12:CWR12"/>
    <mergeCell ref="CWS12:CXL12"/>
    <mergeCell ref="CXM12:CYF12"/>
    <mergeCell ref="DQS12:DRL12"/>
    <mergeCell ref="DRM12:DSF12"/>
    <mergeCell ref="DSG12:DSZ12"/>
    <mergeCell ref="DTA12:DTT12"/>
    <mergeCell ref="DTU12:DUN12"/>
    <mergeCell ref="DUO12:DVH12"/>
    <mergeCell ref="DMC12:DMV12"/>
    <mergeCell ref="DMW12:DNP12"/>
    <mergeCell ref="DNQ12:DOJ12"/>
    <mergeCell ref="DOK12:DPD12"/>
    <mergeCell ref="DPE12:DPX12"/>
    <mergeCell ref="DPY12:DQR12"/>
    <mergeCell ref="DHM12:DIF12"/>
    <mergeCell ref="DIG12:DIZ12"/>
    <mergeCell ref="DJA12:DJT12"/>
    <mergeCell ref="DJU12:DKN12"/>
    <mergeCell ref="DKO12:DLH12"/>
    <mergeCell ref="DLI12:DMB12"/>
    <mergeCell ref="EEO12:EFH12"/>
    <mergeCell ref="EFI12:EGB12"/>
    <mergeCell ref="EGC12:EGV12"/>
    <mergeCell ref="EGW12:EHP12"/>
    <mergeCell ref="EHQ12:EIJ12"/>
    <mergeCell ref="EIK12:EJD12"/>
    <mergeCell ref="DZY12:EAR12"/>
    <mergeCell ref="EAS12:EBL12"/>
    <mergeCell ref="EBM12:ECF12"/>
    <mergeCell ref="ECG12:ECZ12"/>
    <mergeCell ref="EDA12:EDT12"/>
    <mergeCell ref="EDU12:EEN12"/>
    <mergeCell ref="DVI12:DWB12"/>
    <mergeCell ref="DWC12:DWV12"/>
    <mergeCell ref="DWW12:DXP12"/>
    <mergeCell ref="DXQ12:DYJ12"/>
    <mergeCell ref="DYK12:DZD12"/>
    <mergeCell ref="DZE12:DZX12"/>
    <mergeCell ref="ESK12:ETD12"/>
    <mergeCell ref="ETE12:ETX12"/>
    <mergeCell ref="ETY12:EUR12"/>
    <mergeCell ref="EUS12:EVL12"/>
    <mergeCell ref="EVM12:EWF12"/>
    <mergeCell ref="EWG12:EWZ12"/>
    <mergeCell ref="ENU12:EON12"/>
    <mergeCell ref="EOO12:EPH12"/>
    <mergeCell ref="EPI12:EQB12"/>
    <mergeCell ref="EQC12:EQV12"/>
    <mergeCell ref="EQW12:ERP12"/>
    <mergeCell ref="ERQ12:ESJ12"/>
    <mergeCell ref="EJE12:EJX12"/>
    <mergeCell ref="EJY12:EKR12"/>
    <mergeCell ref="EKS12:ELL12"/>
    <mergeCell ref="ELM12:EMF12"/>
    <mergeCell ref="EMG12:EMZ12"/>
    <mergeCell ref="ENA12:ENT12"/>
    <mergeCell ref="FGG12:FGZ12"/>
    <mergeCell ref="FHA12:FHT12"/>
    <mergeCell ref="FHU12:FIN12"/>
    <mergeCell ref="FIO12:FJH12"/>
    <mergeCell ref="FJI12:FKB12"/>
    <mergeCell ref="FKC12:FKV12"/>
    <mergeCell ref="FBQ12:FCJ12"/>
    <mergeCell ref="FCK12:FDD12"/>
    <mergeCell ref="FDE12:FDX12"/>
    <mergeCell ref="FDY12:FER12"/>
    <mergeCell ref="FES12:FFL12"/>
    <mergeCell ref="FFM12:FGF12"/>
    <mergeCell ref="EXA12:EXT12"/>
    <mergeCell ref="EXU12:EYN12"/>
    <mergeCell ref="EYO12:EZH12"/>
    <mergeCell ref="EZI12:FAB12"/>
    <mergeCell ref="FAC12:FAV12"/>
    <mergeCell ref="FAW12:FBP12"/>
    <mergeCell ref="FUC12:FUV12"/>
    <mergeCell ref="FUW12:FVP12"/>
    <mergeCell ref="FVQ12:FWJ12"/>
    <mergeCell ref="FWK12:FXD12"/>
    <mergeCell ref="FXE12:FXX12"/>
    <mergeCell ref="FXY12:FYR12"/>
    <mergeCell ref="FPM12:FQF12"/>
    <mergeCell ref="FQG12:FQZ12"/>
    <mergeCell ref="FRA12:FRT12"/>
    <mergeCell ref="FRU12:FSN12"/>
    <mergeCell ref="FSO12:FTH12"/>
    <mergeCell ref="FTI12:FUB12"/>
    <mergeCell ref="FKW12:FLP12"/>
    <mergeCell ref="FLQ12:FMJ12"/>
    <mergeCell ref="FMK12:FND12"/>
    <mergeCell ref="FNE12:FNX12"/>
    <mergeCell ref="FNY12:FOR12"/>
    <mergeCell ref="FOS12:FPL12"/>
    <mergeCell ref="GHY12:GIR12"/>
    <mergeCell ref="GIS12:GJL12"/>
    <mergeCell ref="GJM12:GKF12"/>
    <mergeCell ref="GKG12:GKZ12"/>
    <mergeCell ref="GLA12:GLT12"/>
    <mergeCell ref="GLU12:GMN12"/>
    <mergeCell ref="GDI12:GEB12"/>
    <mergeCell ref="GEC12:GEV12"/>
    <mergeCell ref="GEW12:GFP12"/>
    <mergeCell ref="GFQ12:GGJ12"/>
    <mergeCell ref="GGK12:GHD12"/>
    <mergeCell ref="GHE12:GHX12"/>
    <mergeCell ref="FYS12:FZL12"/>
    <mergeCell ref="FZM12:GAF12"/>
    <mergeCell ref="GAG12:GAZ12"/>
    <mergeCell ref="GBA12:GBT12"/>
    <mergeCell ref="GBU12:GCN12"/>
    <mergeCell ref="GCO12:GDH12"/>
    <mergeCell ref="GVU12:GWN12"/>
    <mergeCell ref="GWO12:GXH12"/>
    <mergeCell ref="GXI12:GYB12"/>
    <mergeCell ref="GYC12:GYV12"/>
    <mergeCell ref="GYW12:GZP12"/>
    <mergeCell ref="GZQ12:HAJ12"/>
    <mergeCell ref="GRE12:GRX12"/>
    <mergeCell ref="GRY12:GSR12"/>
    <mergeCell ref="GSS12:GTL12"/>
    <mergeCell ref="GTM12:GUF12"/>
    <mergeCell ref="GUG12:GUZ12"/>
    <mergeCell ref="GVA12:GVT12"/>
    <mergeCell ref="GMO12:GNH12"/>
    <mergeCell ref="GNI12:GOB12"/>
    <mergeCell ref="GOC12:GOV12"/>
    <mergeCell ref="GOW12:GPP12"/>
    <mergeCell ref="GPQ12:GQJ12"/>
    <mergeCell ref="GQK12:GRD12"/>
    <mergeCell ref="HJQ12:HKJ12"/>
    <mergeCell ref="HKK12:HLD12"/>
    <mergeCell ref="HLE12:HLX12"/>
    <mergeCell ref="HLY12:HMR12"/>
    <mergeCell ref="HMS12:HNL12"/>
    <mergeCell ref="HNM12:HOF12"/>
    <mergeCell ref="HFA12:HFT12"/>
    <mergeCell ref="HFU12:HGN12"/>
    <mergeCell ref="HGO12:HHH12"/>
    <mergeCell ref="HHI12:HIB12"/>
    <mergeCell ref="HIC12:HIV12"/>
    <mergeCell ref="HIW12:HJP12"/>
    <mergeCell ref="HAK12:HBD12"/>
    <mergeCell ref="HBE12:HBX12"/>
    <mergeCell ref="HBY12:HCR12"/>
    <mergeCell ref="HCS12:HDL12"/>
    <mergeCell ref="HDM12:HEF12"/>
    <mergeCell ref="HEG12:HEZ12"/>
    <mergeCell ref="HXM12:HYF12"/>
    <mergeCell ref="HYG12:HYZ12"/>
    <mergeCell ref="HZA12:HZT12"/>
    <mergeCell ref="HZU12:IAN12"/>
    <mergeCell ref="IAO12:IBH12"/>
    <mergeCell ref="IBI12:ICB12"/>
    <mergeCell ref="HSW12:HTP12"/>
    <mergeCell ref="HTQ12:HUJ12"/>
    <mergeCell ref="HUK12:HVD12"/>
    <mergeCell ref="HVE12:HVX12"/>
    <mergeCell ref="HVY12:HWR12"/>
    <mergeCell ref="HWS12:HXL12"/>
    <mergeCell ref="HOG12:HOZ12"/>
    <mergeCell ref="HPA12:HPT12"/>
    <mergeCell ref="HPU12:HQN12"/>
    <mergeCell ref="HQO12:HRH12"/>
    <mergeCell ref="HRI12:HSB12"/>
    <mergeCell ref="HSC12:HSV12"/>
    <mergeCell ref="ILI12:IMB12"/>
    <mergeCell ref="IMC12:IMV12"/>
    <mergeCell ref="IMW12:INP12"/>
    <mergeCell ref="INQ12:IOJ12"/>
    <mergeCell ref="IOK12:IPD12"/>
    <mergeCell ref="IPE12:IPX12"/>
    <mergeCell ref="IGS12:IHL12"/>
    <mergeCell ref="IHM12:IIF12"/>
    <mergeCell ref="IIG12:IIZ12"/>
    <mergeCell ref="IJA12:IJT12"/>
    <mergeCell ref="IJU12:IKN12"/>
    <mergeCell ref="IKO12:ILH12"/>
    <mergeCell ref="ICC12:ICV12"/>
    <mergeCell ref="ICW12:IDP12"/>
    <mergeCell ref="IDQ12:IEJ12"/>
    <mergeCell ref="IEK12:IFD12"/>
    <mergeCell ref="IFE12:IFX12"/>
    <mergeCell ref="IFY12:IGR12"/>
    <mergeCell ref="IZE12:IZX12"/>
    <mergeCell ref="IZY12:JAR12"/>
    <mergeCell ref="JAS12:JBL12"/>
    <mergeCell ref="JBM12:JCF12"/>
    <mergeCell ref="JCG12:JCZ12"/>
    <mergeCell ref="JDA12:JDT12"/>
    <mergeCell ref="IUO12:IVH12"/>
    <mergeCell ref="IVI12:IWB12"/>
    <mergeCell ref="IWC12:IWV12"/>
    <mergeCell ref="IWW12:IXP12"/>
    <mergeCell ref="IXQ12:IYJ12"/>
    <mergeCell ref="IYK12:IZD12"/>
    <mergeCell ref="IPY12:IQR12"/>
    <mergeCell ref="IQS12:IRL12"/>
    <mergeCell ref="IRM12:ISF12"/>
    <mergeCell ref="ISG12:ISZ12"/>
    <mergeCell ref="ITA12:ITT12"/>
    <mergeCell ref="ITU12:IUN12"/>
    <mergeCell ref="JNA12:JNT12"/>
    <mergeCell ref="JNU12:JON12"/>
    <mergeCell ref="JOO12:JPH12"/>
    <mergeCell ref="JPI12:JQB12"/>
    <mergeCell ref="JQC12:JQV12"/>
    <mergeCell ref="JQW12:JRP12"/>
    <mergeCell ref="JIK12:JJD12"/>
    <mergeCell ref="JJE12:JJX12"/>
    <mergeCell ref="JJY12:JKR12"/>
    <mergeCell ref="JKS12:JLL12"/>
    <mergeCell ref="JLM12:JMF12"/>
    <mergeCell ref="JMG12:JMZ12"/>
    <mergeCell ref="JDU12:JEN12"/>
    <mergeCell ref="JEO12:JFH12"/>
    <mergeCell ref="JFI12:JGB12"/>
    <mergeCell ref="JGC12:JGV12"/>
    <mergeCell ref="JGW12:JHP12"/>
    <mergeCell ref="JHQ12:JIJ12"/>
    <mergeCell ref="KAW12:KBP12"/>
    <mergeCell ref="KBQ12:KCJ12"/>
    <mergeCell ref="KCK12:KDD12"/>
    <mergeCell ref="KDE12:KDX12"/>
    <mergeCell ref="KDY12:KER12"/>
    <mergeCell ref="KES12:KFL12"/>
    <mergeCell ref="JWG12:JWZ12"/>
    <mergeCell ref="JXA12:JXT12"/>
    <mergeCell ref="JXU12:JYN12"/>
    <mergeCell ref="JYO12:JZH12"/>
    <mergeCell ref="JZI12:KAB12"/>
    <mergeCell ref="KAC12:KAV12"/>
    <mergeCell ref="JRQ12:JSJ12"/>
    <mergeCell ref="JSK12:JTD12"/>
    <mergeCell ref="JTE12:JTX12"/>
    <mergeCell ref="JTY12:JUR12"/>
    <mergeCell ref="JUS12:JVL12"/>
    <mergeCell ref="JVM12:JWF12"/>
    <mergeCell ref="KOS12:KPL12"/>
    <mergeCell ref="KPM12:KQF12"/>
    <mergeCell ref="KQG12:KQZ12"/>
    <mergeCell ref="KRA12:KRT12"/>
    <mergeCell ref="KRU12:KSN12"/>
    <mergeCell ref="KSO12:KTH12"/>
    <mergeCell ref="KKC12:KKV12"/>
    <mergeCell ref="KKW12:KLP12"/>
    <mergeCell ref="KLQ12:KMJ12"/>
    <mergeCell ref="KMK12:KND12"/>
    <mergeCell ref="KNE12:KNX12"/>
    <mergeCell ref="KNY12:KOR12"/>
    <mergeCell ref="KFM12:KGF12"/>
    <mergeCell ref="KGG12:KGZ12"/>
    <mergeCell ref="KHA12:KHT12"/>
    <mergeCell ref="KHU12:KIN12"/>
    <mergeCell ref="KIO12:KJH12"/>
    <mergeCell ref="KJI12:KKB12"/>
    <mergeCell ref="LCO12:LDH12"/>
    <mergeCell ref="LDI12:LEB12"/>
    <mergeCell ref="LEC12:LEV12"/>
    <mergeCell ref="LEW12:LFP12"/>
    <mergeCell ref="LFQ12:LGJ12"/>
    <mergeCell ref="LGK12:LHD12"/>
    <mergeCell ref="KXY12:KYR12"/>
    <mergeCell ref="KYS12:KZL12"/>
    <mergeCell ref="KZM12:LAF12"/>
    <mergeCell ref="LAG12:LAZ12"/>
    <mergeCell ref="LBA12:LBT12"/>
    <mergeCell ref="LBU12:LCN12"/>
    <mergeCell ref="KTI12:KUB12"/>
    <mergeCell ref="KUC12:KUV12"/>
    <mergeCell ref="KUW12:KVP12"/>
    <mergeCell ref="KVQ12:KWJ12"/>
    <mergeCell ref="KWK12:KXD12"/>
    <mergeCell ref="KXE12:KXX12"/>
    <mergeCell ref="LQK12:LRD12"/>
    <mergeCell ref="LRE12:LRX12"/>
    <mergeCell ref="LRY12:LSR12"/>
    <mergeCell ref="LSS12:LTL12"/>
    <mergeCell ref="LTM12:LUF12"/>
    <mergeCell ref="LUG12:LUZ12"/>
    <mergeCell ref="LLU12:LMN12"/>
    <mergeCell ref="LMO12:LNH12"/>
    <mergeCell ref="LNI12:LOB12"/>
    <mergeCell ref="LOC12:LOV12"/>
    <mergeCell ref="LOW12:LPP12"/>
    <mergeCell ref="LPQ12:LQJ12"/>
    <mergeCell ref="LHE12:LHX12"/>
    <mergeCell ref="LHY12:LIR12"/>
    <mergeCell ref="LIS12:LJL12"/>
    <mergeCell ref="LJM12:LKF12"/>
    <mergeCell ref="LKG12:LKZ12"/>
    <mergeCell ref="LLA12:LLT12"/>
    <mergeCell ref="MEG12:MEZ12"/>
    <mergeCell ref="MFA12:MFT12"/>
    <mergeCell ref="MFU12:MGN12"/>
    <mergeCell ref="MGO12:MHH12"/>
    <mergeCell ref="MHI12:MIB12"/>
    <mergeCell ref="MIC12:MIV12"/>
    <mergeCell ref="LZQ12:MAJ12"/>
    <mergeCell ref="MAK12:MBD12"/>
    <mergeCell ref="MBE12:MBX12"/>
    <mergeCell ref="MBY12:MCR12"/>
    <mergeCell ref="MCS12:MDL12"/>
    <mergeCell ref="MDM12:MEF12"/>
    <mergeCell ref="LVA12:LVT12"/>
    <mergeCell ref="LVU12:LWN12"/>
    <mergeCell ref="LWO12:LXH12"/>
    <mergeCell ref="LXI12:LYB12"/>
    <mergeCell ref="LYC12:LYV12"/>
    <mergeCell ref="LYW12:LZP12"/>
    <mergeCell ref="MSC12:MSV12"/>
    <mergeCell ref="MSW12:MTP12"/>
    <mergeCell ref="MTQ12:MUJ12"/>
    <mergeCell ref="MUK12:MVD12"/>
    <mergeCell ref="MVE12:MVX12"/>
    <mergeCell ref="MVY12:MWR12"/>
    <mergeCell ref="MNM12:MOF12"/>
    <mergeCell ref="MOG12:MOZ12"/>
    <mergeCell ref="MPA12:MPT12"/>
    <mergeCell ref="MPU12:MQN12"/>
    <mergeCell ref="MQO12:MRH12"/>
    <mergeCell ref="MRI12:MSB12"/>
    <mergeCell ref="MIW12:MJP12"/>
    <mergeCell ref="MJQ12:MKJ12"/>
    <mergeCell ref="MKK12:MLD12"/>
    <mergeCell ref="MLE12:MLX12"/>
    <mergeCell ref="MLY12:MMR12"/>
    <mergeCell ref="MMS12:MNL12"/>
    <mergeCell ref="NFY12:NGR12"/>
    <mergeCell ref="NGS12:NHL12"/>
    <mergeCell ref="NHM12:NIF12"/>
    <mergeCell ref="NIG12:NIZ12"/>
    <mergeCell ref="NJA12:NJT12"/>
    <mergeCell ref="NJU12:NKN12"/>
    <mergeCell ref="NBI12:NCB12"/>
    <mergeCell ref="NCC12:NCV12"/>
    <mergeCell ref="NCW12:NDP12"/>
    <mergeCell ref="NDQ12:NEJ12"/>
    <mergeCell ref="NEK12:NFD12"/>
    <mergeCell ref="NFE12:NFX12"/>
    <mergeCell ref="MWS12:MXL12"/>
    <mergeCell ref="MXM12:MYF12"/>
    <mergeCell ref="MYG12:MYZ12"/>
    <mergeCell ref="MZA12:MZT12"/>
    <mergeCell ref="MZU12:NAN12"/>
    <mergeCell ref="NAO12:NBH12"/>
    <mergeCell ref="NTU12:NUN12"/>
    <mergeCell ref="NUO12:NVH12"/>
    <mergeCell ref="NVI12:NWB12"/>
    <mergeCell ref="NWC12:NWV12"/>
    <mergeCell ref="NWW12:NXP12"/>
    <mergeCell ref="NXQ12:NYJ12"/>
    <mergeCell ref="NPE12:NPX12"/>
    <mergeCell ref="NPY12:NQR12"/>
    <mergeCell ref="NQS12:NRL12"/>
    <mergeCell ref="NRM12:NSF12"/>
    <mergeCell ref="NSG12:NSZ12"/>
    <mergeCell ref="NTA12:NTT12"/>
    <mergeCell ref="NKO12:NLH12"/>
    <mergeCell ref="NLI12:NMB12"/>
    <mergeCell ref="NMC12:NMV12"/>
    <mergeCell ref="NMW12:NNP12"/>
    <mergeCell ref="NNQ12:NOJ12"/>
    <mergeCell ref="NOK12:NPD12"/>
    <mergeCell ref="OHQ12:OIJ12"/>
    <mergeCell ref="OIK12:OJD12"/>
    <mergeCell ref="OJE12:OJX12"/>
    <mergeCell ref="OJY12:OKR12"/>
    <mergeCell ref="OKS12:OLL12"/>
    <mergeCell ref="OLM12:OMF12"/>
    <mergeCell ref="ODA12:ODT12"/>
    <mergeCell ref="ODU12:OEN12"/>
    <mergeCell ref="OEO12:OFH12"/>
    <mergeCell ref="OFI12:OGB12"/>
    <mergeCell ref="OGC12:OGV12"/>
    <mergeCell ref="OGW12:OHP12"/>
    <mergeCell ref="NYK12:NZD12"/>
    <mergeCell ref="NZE12:NZX12"/>
    <mergeCell ref="NZY12:OAR12"/>
    <mergeCell ref="OAS12:OBL12"/>
    <mergeCell ref="OBM12:OCF12"/>
    <mergeCell ref="OCG12:OCZ12"/>
    <mergeCell ref="OVM12:OWF12"/>
    <mergeCell ref="OWG12:OWZ12"/>
    <mergeCell ref="OXA12:OXT12"/>
    <mergeCell ref="OXU12:OYN12"/>
    <mergeCell ref="OYO12:OZH12"/>
    <mergeCell ref="OZI12:PAB12"/>
    <mergeCell ref="OQW12:ORP12"/>
    <mergeCell ref="ORQ12:OSJ12"/>
    <mergeCell ref="OSK12:OTD12"/>
    <mergeCell ref="OTE12:OTX12"/>
    <mergeCell ref="OTY12:OUR12"/>
    <mergeCell ref="OUS12:OVL12"/>
    <mergeCell ref="OMG12:OMZ12"/>
    <mergeCell ref="ONA12:ONT12"/>
    <mergeCell ref="ONU12:OON12"/>
    <mergeCell ref="OOO12:OPH12"/>
    <mergeCell ref="OPI12:OQB12"/>
    <mergeCell ref="OQC12:OQV12"/>
    <mergeCell ref="PJI12:PKB12"/>
    <mergeCell ref="PKC12:PKV12"/>
    <mergeCell ref="PKW12:PLP12"/>
    <mergeCell ref="PLQ12:PMJ12"/>
    <mergeCell ref="PMK12:PND12"/>
    <mergeCell ref="PNE12:PNX12"/>
    <mergeCell ref="PES12:PFL12"/>
    <mergeCell ref="PFM12:PGF12"/>
    <mergeCell ref="PGG12:PGZ12"/>
    <mergeCell ref="PHA12:PHT12"/>
    <mergeCell ref="PHU12:PIN12"/>
    <mergeCell ref="PIO12:PJH12"/>
    <mergeCell ref="PAC12:PAV12"/>
    <mergeCell ref="PAW12:PBP12"/>
    <mergeCell ref="PBQ12:PCJ12"/>
    <mergeCell ref="PCK12:PDD12"/>
    <mergeCell ref="PDE12:PDX12"/>
    <mergeCell ref="PDY12:PER12"/>
    <mergeCell ref="PXE12:PXX12"/>
    <mergeCell ref="PXY12:PYR12"/>
    <mergeCell ref="PYS12:PZL12"/>
    <mergeCell ref="PZM12:QAF12"/>
    <mergeCell ref="QAG12:QAZ12"/>
    <mergeCell ref="QBA12:QBT12"/>
    <mergeCell ref="PSO12:PTH12"/>
    <mergeCell ref="PTI12:PUB12"/>
    <mergeCell ref="PUC12:PUV12"/>
    <mergeCell ref="PUW12:PVP12"/>
    <mergeCell ref="PVQ12:PWJ12"/>
    <mergeCell ref="PWK12:PXD12"/>
    <mergeCell ref="PNY12:POR12"/>
    <mergeCell ref="POS12:PPL12"/>
    <mergeCell ref="PPM12:PQF12"/>
    <mergeCell ref="PQG12:PQZ12"/>
    <mergeCell ref="PRA12:PRT12"/>
    <mergeCell ref="PRU12:PSN12"/>
    <mergeCell ref="QLA12:QLT12"/>
    <mergeCell ref="QLU12:QMN12"/>
    <mergeCell ref="QMO12:QNH12"/>
    <mergeCell ref="QNI12:QOB12"/>
    <mergeCell ref="QOC12:QOV12"/>
    <mergeCell ref="QOW12:QPP12"/>
    <mergeCell ref="QGK12:QHD12"/>
    <mergeCell ref="QHE12:QHX12"/>
    <mergeCell ref="QHY12:QIR12"/>
    <mergeCell ref="QIS12:QJL12"/>
    <mergeCell ref="QJM12:QKF12"/>
    <mergeCell ref="QKG12:QKZ12"/>
    <mergeCell ref="QBU12:QCN12"/>
    <mergeCell ref="QCO12:QDH12"/>
    <mergeCell ref="QDI12:QEB12"/>
    <mergeCell ref="QEC12:QEV12"/>
    <mergeCell ref="QEW12:QFP12"/>
    <mergeCell ref="QFQ12:QGJ12"/>
    <mergeCell ref="QYW12:QZP12"/>
    <mergeCell ref="QZQ12:RAJ12"/>
    <mergeCell ref="RAK12:RBD12"/>
    <mergeCell ref="RBE12:RBX12"/>
    <mergeCell ref="RBY12:RCR12"/>
    <mergeCell ref="RCS12:RDL12"/>
    <mergeCell ref="QUG12:QUZ12"/>
    <mergeCell ref="QVA12:QVT12"/>
    <mergeCell ref="QVU12:QWN12"/>
    <mergeCell ref="QWO12:QXH12"/>
    <mergeCell ref="QXI12:QYB12"/>
    <mergeCell ref="QYC12:QYV12"/>
    <mergeCell ref="QPQ12:QQJ12"/>
    <mergeCell ref="QQK12:QRD12"/>
    <mergeCell ref="QRE12:QRX12"/>
    <mergeCell ref="QRY12:QSR12"/>
    <mergeCell ref="QSS12:QTL12"/>
    <mergeCell ref="QTM12:QUF12"/>
    <mergeCell ref="RMS12:RNL12"/>
    <mergeCell ref="RNM12:ROF12"/>
    <mergeCell ref="ROG12:ROZ12"/>
    <mergeCell ref="RPA12:RPT12"/>
    <mergeCell ref="RPU12:RQN12"/>
    <mergeCell ref="RQO12:RRH12"/>
    <mergeCell ref="RIC12:RIV12"/>
    <mergeCell ref="RIW12:RJP12"/>
    <mergeCell ref="RJQ12:RKJ12"/>
    <mergeCell ref="RKK12:RLD12"/>
    <mergeCell ref="RLE12:RLX12"/>
    <mergeCell ref="RLY12:RMR12"/>
    <mergeCell ref="RDM12:REF12"/>
    <mergeCell ref="REG12:REZ12"/>
    <mergeCell ref="RFA12:RFT12"/>
    <mergeCell ref="RFU12:RGN12"/>
    <mergeCell ref="RGO12:RHH12"/>
    <mergeCell ref="RHI12:RIB12"/>
    <mergeCell ref="SAO12:SBH12"/>
    <mergeCell ref="SBI12:SCB12"/>
    <mergeCell ref="SCC12:SCV12"/>
    <mergeCell ref="SCW12:SDP12"/>
    <mergeCell ref="SDQ12:SEJ12"/>
    <mergeCell ref="SEK12:SFD12"/>
    <mergeCell ref="RVY12:RWR12"/>
    <mergeCell ref="RWS12:RXL12"/>
    <mergeCell ref="RXM12:RYF12"/>
    <mergeCell ref="RYG12:RYZ12"/>
    <mergeCell ref="RZA12:RZT12"/>
    <mergeCell ref="RZU12:SAN12"/>
    <mergeCell ref="RRI12:RSB12"/>
    <mergeCell ref="RSC12:RSV12"/>
    <mergeCell ref="RSW12:RTP12"/>
    <mergeCell ref="RTQ12:RUJ12"/>
    <mergeCell ref="RUK12:RVD12"/>
    <mergeCell ref="RVE12:RVX12"/>
    <mergeCell ref="SOK12:SPD12"/>
    <mergeCell ref="SPE12:SPX12"/>
    <mergeCell ref="SPY12:SQR12"/>
    <mergeCell ref="SQS12:SRL12"/>
    <mergeCell ref="SRM12:SSF12"/>
    <mergeCell ref="SSG12:SSZ12"/>
    <mergeCell ref="SJU12:SKN12"/>
    <mergeCell ref="SKO12:SLH12"/>
    <mergeCell ref="SLI12:SMB12"/>
    <mergeCell ref="SMC12:SMV12"/>
    <mergeCell ref="SMW12:SNP12"/>
    <mergeCell ref="SNQ12:SOJ12"/>
    <mergeCell ref="SFE12:SFX12"/>
    <mergeCell ref="SFY12:SGR12"/>
    <mergeCell ref="SGS12:SHL12"/>
    <mergeCell ref="SHM12:SIF12"/>
    <mergeCell ref="SIG12:SIZ12"/>
    <mergeCell ref="SJA12:SJT12"/>
    <mergeCell ref="TCG12:TCZ12"/>
    <mergeCell ref="TDA12:TDT12"/>
    <mergeCell ref="TDU12:TEN12"/>
    <mergeCell ref="TEO12:TFH12"/>
    <mergeCell ref="TFI12:TGB12"/>
    <mergeCell ref="TGC12:TGV12"/>
    <mergeCell ref="SXQ12:SYJ12"/>
    <mergeCell ref="SYK12:SZD12"/>
    <mergeCell ref="SZE12:SZX12"/>
    <mergeCell ref="SZY12:TAR12"/>
    <mergeCell ref="TAS12:TBL12"/>
    <mergeCell ref="TBM12:TCF12"/>
    <mergeCell ref="STA12:STT12"/>
    <mergeCell ref="STU12:SUN12"/>
    <mergeCell ref="SUO12:SVH12"/>
    <mergeCell ref="SVI12:SWB12"/>
    <mergeCell ref="SWC12:SWV12"/>
    <mergeCell ref="SWW12:SXP12"/>
    <mergeCell ref="TQC12:TQV12"/>
    <mergeCell ref="TQW12:TRP12"/>
    <mergeCell ref="TRQ12:TSJ12"/>
    <mergeCell ref="TSK12:TTD12"/>
    <mergeCell ref="TTE12:TTX12"/>
    <mergeCell ref="TTY12:TUR12"/>
    <mergeCell ref="TLM12:TMF12"/>
    <mergeCell ref="TMG12:TMZ12"/>
    <mergeCell ref="TNA12:TNT12"/>
    <mergeCell ref="TNU12:TON12"/>
    <mergeCell ref="TOO12:TPH12"/>
    <mergeCell ref="TPI12:TQB12"/>
    <mergeCell ref="TGW12:THP12"/>
    <mergeCell ref="THQ12:TIJ12"/>
    <mergeCell ref="TIK12:TJD12"/>
    <mergeCell ref="TJE12:TJX12"/>
    <mergeCell ref="TJY12:TKR12"/>
    <mergeCell ref="TKS12:TLL12"/>
    <mergeCell ref="UDY12:UER12"/>
    <mergeCell ref="UES12:UFL12"/>
    <mergeCell ref="UFM12:UGF12"/>
    <mergeCell ref="UGG12:UGZ12"/>
    <mergeCell ref="UHA12:UHT12"/>
    <mergeCell ref="UHU12:UIN12"/>
    <mergeCell ref="TZI12:UAB12"/>
    <mergeCell ref="UAC12:UAV12"/>
    <mergeCell ref="UAW12:UBP12"/>
    <mergeCell ref="UBQ12:UCJ12"/>
    <mergeCell ref="UCK12:UDD12"/>
    <mergeCell ref="UDE12:UDX12"/>
    <mergeCell ref="TUS12:TVL12"/>
    <mergeCell ref="TVM12:TWF12"/>
    <mergeCell ref="TWG12:TWZ12"/>
    <mergeCell ref="TXA12:TXT12"/>
    <mergeCell ref="TXU12:TYN12"/>
    <mergeCell ref="TYO12:TZH12"/>
    <mergeCell ref="URU12:USN12"/>
    <mergeCell ref="USO12:UTH12"/>
    <mergeCell ref="UTI12:UUB12"/>
    <mergeCell ref="UUC12:UUV12"/>
    <mergeCell ref="UUW12:UVP12"/>
    <mergeCell ref="UVQ12:UWJ12"/>
    <mergeCell ref="UNE12:UNX12"/>
    <mergeCell ref="UNY12:UOR12"/>
    <mergeCell ref="UOS12:UPL12"/>
    <mergeCell ref="UPM12:UQF12"/>
    <mergeCell ref="UQG12:UQZ12"/>
    <mergeCell ref="URA12:URT12"/>
    <mergeCell ref="UIO12:UJH12"/>
    <mergeCell ref="UJI12:UKB12"/>
    <mergeCell ref="UKC12:UKV12"/>
    <mergeCell ref="UKW12:ULP12"/>
    <mergeCell ref="ULQ12:UMJ12"/>
    <mergeCell ref="UMK12:UND12"/>
    <mergeCell ref="VFQ12:VGJ12"/>
    <mergeCell ref="VGK12:VHD12"/>
    <mergeCell ref="VHE12:VHX12"/>
    <mergeCell ref="VHY12:VIR12"/>
    <mergeCell ref="VIS12:VJL12"/>
    <mergeCell ref="VJM12:VKF12"/>
    <mergeCell ref="VBA12:VBT12"/>
    <mergeCell ref="VBU12:VCN12"/>
    <mergeCell ref="VCO12:VDH12"/>
    <mergeCell ref="VDI12:VEB12"/>
    <mergeCell ref="VEC12:VEV12"/>
    <mergeCell ref="VEW12:VFP12"/>
    <mergeCell ref="UWK12:UXD12"/>
    <mergeCell ref="UXE12:UXX12"/>
    <mergeCell ref="UXY12:UYR12"/>
    <mergeCell ref="UYS12:UZL12"/>
    <mergeCell ref="UZM12:VAF12"/>
    <mergeCell ref="VAG12:VAZ12"/>
    <mergeCell ref="VTM12:VUF12"/>
    <mergeCell ref="VUG12:VUZ12"/>
    <mergeCell ref="VVA12:VVT12"/>
    <mergeCell ref="VVU12:VWN12"/>
    <mergeCell ref="VWO12:VXH12"/>
    <mergeCell ref="VXI12:VYB12"/>
    <mergeCell ref="VOW12:VPP12"/>
    <mergeCell ref="VPQ12:VQJ12"/>
    <mergeCell ref="VQK12:VRD12"/>
    <mergeCell ref="VRE12:VRX12"/>
    <mergeCell ref="VRY12:VSR12"/>
    <mergeCell ref="VSS12:VTL12"/>
    <mergeCell ref="VKG12:VKZ12"/>
    <mergeCell ref="VLA12:VLT12"/>
    <mergeCell ref="VLU12:VMN12"/>
    <mergeCell ref="VMO12:VNH12"/>
    <mergeCell ref="VNI12:VOB12"/>
    <mergeCell ref="VOC12:VOV12"/>
    <mergeCell ref="WPU12:WQN12"/>
    <mergeCell ref="WHI12:WIB12"/>
    <mergeCell ref="WIC12:WIV12"/>
    <mergeCell ref="WIW12:WJP12"/>
    <mergeCell ref="WJQ12:WKJ12"/>
    <mergeCell ref="WKK12:WLD12"/>
    <mergeCell ref="WLE12:WLX12"/>
    <mergeCell ref="WCS12:WDL12"/>
    <mergeCell ref="WDM12:WEF12"/>
    <mergeCell ref="WEG12:WEZ12"/>
    <mergeCell ref="WFA12:WFT12"/>
    <mergeCell ref="WFU12:WGN12"/>
    <mergeCell ref="WGO12:WHH12"/>
    <mergeCell ref="VYC12:VYV12"/>
    <mergeCell ref="VYW12:VZP12"/>
    <mergeCell ref="VZQ12:WAJ12"/>
    <mergeCell ref="WAK12:WBD12"/>
    <mergeCell ref="WBE12:WBX12"/>
    <mergeCell ref="WBY12:WCR12"/>
    <mergeCell ref="CG13:CZ13"/>
    <mergeCell ref="DA13:DT13"/>
    <mergeCell ref="DU13:EN13"/>
    <mergeCell ref="EO13:FH13"/>
    <mergeCell ref="FI13:GB13"/>
    <mergeCell ref="GC13:GV13"/>
    <mergeCell ref="WZU12:XAN12"/>
    <mergeCell ref="XAO12:XBH12"/>
    <mergeCell ref="XBI12:XCB12"/>
    <mergeCell ref="XCC12:XCF12"/>
    <mergeCell ref="B13:C13"/>
    <mergeCell ref="E13:X13"/>
    <mergeCell ref="Y13:AR13"/>
    <mergeCell ref="AS13:BL13"/>
    <mergeCell ref="BM13:CF13"/>
    <mergeCell ref="WVE12:WVX12"/>
    <mergeCell ref="WVY12:WWR12"/>
    <mergeCell ref="WWS12:WXL12"/>
    <mergeCell ref="WXM12:WYF12"/>
    <mergeCell ref="WYG12:WYZ12"/>
    <mergeCell ref="WZA12:WZT12"/>
    <mergeCell ref="WQO12:WRH12"/>
    <mergeCell ref="WRI12:WSB12"/>
    <mergeCell ref="WSC12:WSV12"/>
    <mergeCell ref="WSW12:WTP12"/>
    <mergeCell ref="WTQ12:WUJ12"/>
    <mergeCell ref="WUK12:WVD12"/>
    <mergeCell ref="WLY12:WMR12"/>
    <mergeCell ref="WMS12:WNL12"/>
    <mergeCell ref="WNM12:WOF12"/>
    <mergeCell ref="WOG12:WOZ12"/>
    <mergeCell ref="WPA12:WPT12"/>
    <mergeCell ref="QC13:QV13"/>
    <mergeCell ref="QW13:RP13"/>
    <mergeCell ref="RQ13:SJ13"/>
    <mergeCell ref="SK13:TD13"/>
    <mergeCell ref="TE13:TX13"/>
    <mergeCell ref="TY13:UR13"/>
    <mergeCell ref="LM13:MF13"/>
    <mergeCell ref="MG13:MZ13"/>
    <mergeCell ref="NA13:NT13"/>
    <mergeCell ref="NU13:ON13"/>
    <mergeCell ref="OO13:PH13"/>
    <mergeCell ref="PI13:QB13"/>
    <mergeCell ref="GW13:HP13"/>
    <mergeCell ref="HQ13:IJ13"/>
    <mergeCell ref="IK13:JD13"/>
    <mergeCell ref="JE13:JX13"/>
    <mergeCell ref="JY13:KR13"/>
    <mergeCell ref="KS13:LL13"/>
    <mergeCell ref="ADY13:AER13"/>
    <mergeCell ref="AES13:AFL13"/>
    <mergeCell ref="AFM13:AGF13"/>
    <mergeCell ref="AGG13:AGZ13"/>
    <mergeCell ref="AHA13:AHT13"/>
    <mergeCell ref="AHU13:AIN13"/>
    <mergeCell ref="ZI13:AAB13"/>
    <mergeCell ref="AAC13:AAV13"/>
    <mergeCell ref="AAW13:ABP13"/>
    <mergeCell ref="ABQ13:ACJ13"/>
    <mergeCell ref="ACK13:ADD13"/>
    <mergeCell ref="ADE13:ADX13"/>
    <mergeCell ref="US13:VL13"/>
    <mergeCell ref="VM13:WF13"/>
    <mergeCell ref="WG13:WZ13"/>
    <mergeCell ref="XA13:XT13"/>
    <mergeCell ref="XU13:YN13"/>
    <mergeCell ref="YO13:ZH13"/>
    <mergeCell ref="ARU13:ASN13"/>
    <mergeCell ref="ASO13:ATH13"/>
    <mergeCell ref="ATI13:AUB13"/>
    <mergeCell ref="AUC13:AUV13"/>
    <mergeCell ref="AUW13:AVP13"/>
    <mergeCell ref="AVQ13:AWJ13"/>
    <mergeCell ref="ANE13:ANX13"/>
    <mergeCell ref="ANY13:AOR13"/>
    <mergeCell ref="AOS13:APL13"/>
    <mergeCell ref="APM13:AQF13"/>
    <mergeCell ref="AQG13:AQZ13"/>
    <mergeCell ref="ARA13:ART13"/>
    <mergeCell ref="AIO13:AJH13"/>
    <mergeCell ref="AJI13:AKB13"/>
    <mergeCell ref="AKC13:AKV13"/>
    <mergeCell ref="AKW13:ALP13"/>
    <mergeCell ref="ALQ13:AMJ13"/>
    <mergeCell ref="AMK13:AND13"/>
    <mergeCell ref="BFQ13:BGJ13"/>
    <mergeCell ref="BGK13:BHD13"/>
    <mergeCell ref="BHE13:BHX13"/>
    <mergeCell ref="BHY13:BIR13"/>
    <mergeCell ref="BIS13:BJL13"/>
    <mergeCell ref="BJM13:BKF13"/>
    <mergeCell ref="BBA13:BBT13"/>
    <mergeCell ref="BBU13:BCN13"/>
    <mergeCell ref="BCO13:BDH13"/>
    <mergeCell ref="BDI13:BEB13"/>
    <mergeCell ref="BEC13:BEV13"/>
    <mergeCell ref="BEW13:BFP13"/>
    <mergeCell ref="AWK13:AXD13"/>
    <mergeCell ref="AXE13:AXX13"/>
    <mergeCell ref="AXY13:AYR13"/>
    <mergeCell ref="AYS13:AZL13"/>
    <mergeCell ref="AZM13:BAF13"/>
    <mergeCell ref="BAG13:BAZ13"/>
    <mergeCell ref="BTM13:BUF13"/>
    <mergeCell ref="BUG13:BUZ13"/>
    <mergeCell ref="BVA13:BVT13"/>
    <mergeCell ref="BVU13:BWN13"/>
    <mergeCell ref="BWO13:BXH13"/>
    <mergeCell ref="BXI13:BYB13"/>
    <mergeCell ref="BOW13:BPP13"/>
    <mergeCell ref="BPQ13:BQJ13"/>
    <mergeCell ref="BQK13:BRD13"/>
    <mergeCell ref="BRE13:BRX13"/>
    <mergeCell ref="BRY13:BSR13"/>
    <mergeCell ref="BSS13:BTL13"/>
    <mergeCell ref="BKG13:BKZ13"/>
    <mergeCell ref="BLA13:BLT13"/>
    <mergeCell ref="BLU13:BMN13"/>
    <mergeCell ref="BMO13:BNH13"/>
    <mergeCell ref="BNI13:BOB13"/>
    <mergeCell ref="BOC13:BOV13"/>
    <mergeCell ref="CHI13:CIB13"/>
    <mergeCell ref="CIC13:CIV13"/>
    <mergeCell ref="CIW13:CJP13"/>
    <mergeCell ref="CJQ13:CKJ13"/>
    <mergeCell ref="CKK13:CLD13"/>
    <mergeCell ref="CLE13:CLX13"/>
    <mergeCell ref="CCS13:CDL13"/>
    <mergeCell ref="CDM13:CEF13"/>
    <mergeCell ref="CEG13:CEZ13"/>
    <mergeCell ref="CFA13:CFT13"/>
    <mergeCell ref="CFU13:CGN13"/>
    <mergeCell ref="CGO13:CHH13"/>
    <mergeCell ref="BYC13:BYV13"/>
    <mergeCell ref="BYW13:BZP13"/>
    <mergeCell ref="BZQ13:CAJ13"/>
    <mergeCell ref="CAK13:CBD13"/>
    <mergeCell ref="CBE13:CBX13"/>
    <mergeCell ref="CBY13:CCR13"/>
    <mergeCell ref="CVE13:CVX13"/>
    <mergeCell ref="CVY13:CWR13"/>
    <mergeCell ref="CWS13:CXL13"/>
    <mergeCell ref="CXM13:CYF13"/>
    <mergeCell ref="CYG13:CYZ13"/>
    <mergeCell ref="CZA13:CZT13"/>
    <mergeCell ref="CQO13:CRH13"/>
    <mergeCell ref="CRI13:CSB13"/>
    <mergeCell ref="CSC13:CSV13"/>
    <mergeCell ref="CSW13:CTP13"/>
    <mergeCell ref="CTQ13:CUJ13"/>
    <mergeCell ref="CUK13:CVD13"/>
    <mergeCell ref="CLY13:CMR13"/>
    <mergeCell ref="CMS13:CNL13"/>
    <mergeCell ref="CNM13:COF13"/>
    <mergeCell ref="COG13:COZ13"/>
    <mergeCell ref="CPA13:CPT13"/>
    <mergeCell ref="CPU13:CQN13"/>
    <mergeCell ref="DJA13:DJT13"/>
    <mergeCell ref="DJU13:DKN13"/>
    <mergeCell ref="DKO13:DLH13"/>
    <mergeCell ref="DLI13:DMB13"/>
    <mergeCell ref="DMC13:DMV13"/>
    <mergeCell ref="DMW13:DNP13"/>
    <mergeCell ref="DEK13:DFD13"/>
    <mergeCell ref="DFE13:DFX13"/>
    <mergeCell ref="DFY13:DGR13"/>
    <mergeCell ref="DGS13:DHL13"/>
    <mergeCell ref="DHM13:DIF13"/>
    <mergeCell ref="DIG13:DIZ13"/>
    <mergeCell ref="CZU13:DAN13"/>
    <mergeCell ref="DAO13:DBH13"/>
    <mergeCell ref="DBI13:DCB13"/>
    <mergeCell ref="DCC13:DCV13"/>
    <mergeCell ref="DCW13:DDP13"/>
    <mergeCell ref="DDQ13:DEJ13"/>
    <mergeCell ref="DWW13:DXP13"/>
    <mergeCell ref="DXQ13:DYJ13"/>
    <mergeCell ref="DYK13:DZD13"/>
    <mergeCell ref="DZE13:DZX13"/>
    <mergeCell ref="DZY13:EAR13"/>
    <mergeCell ref="EAS13:EBL13"/>
    <mergeCell ref="DSG13:DSZ13"/>
    <mergeCell ref="DTA13:DTT13"/>
    <mergeCell ref="DTU13:DUN13"/>
    <mergeCell ref="DUO13:DVH13"/>
    <mergeCell ref="DVI13:DWB13"/>
    <mergeCell ref="DWC13:DWV13"/>
    <mergeCell ref="DNQ13:DOJ13"/>
    <mergeCell ref="DOK13:DPD13"/>
    <mergeCell ref="DPE13:DPX13"/>
    <mergeCell ref="DPY13:DQR13"/>
    <mergeCell ref="DQS13:DRL13"/>
    <mergeCell ref="DRM13:DSF13"/>
    <mergeCell ref="EKS13:ELL13"/>
    <mergeCell ref="ELM13:EMF13"/>
    <mergeCell ref="EMG13:EMZ13"/>
    <mergeCell ref="ENA13:ENT13"/>
    <mergeCell ref="ENU13:EON13"/>
    <mergeCell ref="EOO13:EPH13"/>
    <mergeCell ref="EGC13:EGV13"/>
    <mergeCell ref="EGW13:EHP13"/>
    <mergeCell ref="EHQ13:EIJ13"/>
    <mergeCell ref="EIK13:EJD13"/>
    <mergeCell ref="EJE13:EJX13"/>
    <mergeCell ref="EJY13:EKR13"/>
    <mergeCell ref="EBM13:ECF13"/>
    <mergeCell ref="ECG13:ECZ13"/>
    <mergeCell ref="EDA13:EDT13"/>
    <mergeCell ref="EDU13:EEN13"/>
    <mergeCell ref="EEO13:EFH13"/>
    <mergeCell ref="EFI13:EGB13"/>
    <mergeCell ref="EYO13:EZH13"/>
    <mergeCell ref="EZI13:FAB13"/>
    <mergeCell ref="FAC13:FAV13"/>
    <mergeCell ref="FAW13:FBP13"/>
    <mergeCell ref="FBQ13:FCJ13"/>
    <mergeCell ref="FCK13:FDD13"/>
    <mergeCell ref="ETY13:EUR13"/>
    <mergeCell ref="EUS13:EVL13"/>
    <mergeCell ref="EVM13:EWF13"/>
    <mergeCell ref="EWG13:EWZ13"/>
    <mergeCell ref="EXA13:EXT13"/>
    <mergeCell ref="EXU13:EYN13"/>
    <mergeCell ref="EPI13:EQB13"/>
    <mergeCell ref="EQC13:EQV13"/>
    <mergeCell ref="EQW13:ERP13"/>
    <mergeCell ref="ERQ13:ESJ13"/>
    <mergeCell ref="ESK13:ETD13"/>
    <mergeCell ref="ETE13:ETX13"/>
    <mergeCell ref="FMK13:FND13"/>
    <mergeCell ref="FNE13:FNX13"/>
    <mergeCell ref="FNY13:FOR13"/>
    <mergeCell ref="FOS13:FPL13"/>
    <mergeCell ref="FPM13:FQF13"/>
    <mergeCell ref="FQG13:FQZ13"/>
    <mergeCell ref="FHU13:FIN13"/>
    <mergeCell ref="FIO13:FJH13"/>
    <mergeCell ref="FJI13:FKB13"/>
    <mergeCell ref="FKC13:FKV13"/>
    <mergeCell ref="FKW13:FLP13"/>
    <mergeCell ref="FLQ13:FMJ13"/>
    <mergeCell ref="FDE13:FDX13"/>
    <mergeCell ref="FDY13:FER13"/>
    <mergeCell ref="FES13:FFL13"/>
    <mergeCell ref="FFM13:FGF13"/>
    <mergeCell ref="FGG13:FGZ13"/>
    <mergeCell ref="FHA13:FHT13"/>
    <mergeCell ref="GAG13:GAZ13"/>
    <mergeCell ref="GBA13:GBT13"/>
    <mergeCell ref="GBU13:GCN13"/>
    <mergeCell ref="GCO13:GDH13"/>
    <mergeCell ref="GDI13:GEB13"/>
    <mergeCell ref="GEC13:GEV13"/>
    <mergeCell ref="FVQ13:FWJ13"/>
    <mergeCell ref="FWK13:FXD13"/>
    <mergeCell ref="FXE13:FXX13"/>
    <mergeCell ref="FXY13:FYR13"/>
    <mergeCell ref="FYS13:FZL13"/>
    <mergeCell ref="FZM13:GAF13"/>
    <mergeCell ref="FRA13:FRT13"/>
    <mergeCell ref="FRU13:FSN13"/>
    <mergeCell ref="FSO13:FTH13"/>
    <mergeCell ref="FTI13:FUB13"/>
    <mergeCell ref="FUC13:FUV13"/>
    <mergeCell ref="FUW13:FVP13"/>
    <mergeCell ref="GOC13:GOV13"/>
    <mergeCell ref="GOW13:GPP13"/>
    <mergeCell ref="GPQ13:GQJ13"/>
    <mergeCell ref="GQK13:GRD13"/>
    <mergeCell ref="GRE13:GRX13"/>
    <mergeCell ref="GRY13:GSR13"/>
    <mergeCell ref="GJM13:GKF13"/>
    <mergeCell ref="GKG13:GKZ13"/>
    <mergeCell ref="GLA13:GLT13"/>
    <mergeCell ref="GLU13:GMN13"/>
    <mergeCell ref="GMO13:GNH13"/>
    <mergeCell ref="GNI13:GOB13"/>
    <mergeCell ref="GEW13:GFP13"/>
    <mergeCell ref="GFQ13:GGJ13"/>
    <mergeCell ref="GGK13:GHD13"/>
    <mergeCell ref="GHE13:GHX13"/>
    <mergeCell ref="GHY13:GIR13"/>
    <mergeCell ref="GIS13:GJL13"/>
    <mergeCell ref="HBY13:HCR13"/>
    <mergeCell ref="HCS13:HDL13"/>
    <mergeCell ref="HDM13:HEF13"/>
    <mergeCell ref="HEG13:HEZ13"/>
    <mergeCell ref="HFA13:HFT13"/>
    <mergeCell ref="HFU13:HGN13"/>
    <mergeCell ref="GXI13:GYB13"/>
    <mergeCell ref="GYC13:GYV13"/>
    <mergeCell ref="GYW13:GZP13"/>
    <mergeCell ref="GZQ13:HAJ13"/>
    <mergeCell ref="HAK13:HBD13"/>
    <mergeCell ref="HBE13:HBX13"/>
    <mergeCell ref="GSS13:GTL13"/>
    <mergeCell ref="GTM13:GUF13"/>
    <mergeCell ref="GUG13:GUZ13"/>
    <mergeCell ref="GVA13:GVT13"/>
    <mergeCell ref="GVU13:GWN13"/>
    <mergeCell ref="GWO13:GXH13"/>
    <mergeCell ref="HPU13:HQN13"/>
    <mergeCell ref="HQO13:HRH13"/>
    <mergeCell ref="HRI13:HSB13"/>
    <mergeCell ref="HSC13:HSV13"/>
    <mergeCell ref="HSW13:HTP13"/>
    <mergeCell ref="HTQ13:HUJ13"/>
    <mergeCell ref="HLE13:HLX13"/>
    <mergeCell ref="HLY13:HMR13"/>
    <mergeCell ref="HMS13:HNL13"/>
    <mergeCell ref="HNM13:HOF13"/>
    <mergeCell ref="HOG13:HOZ13"/>
    <mergeCell ref="HPA13:HPT13"/>
    <mergeCell ref="HGO13:HHH13"/>
    <mergeCell ref="HHI13:HIB13"/>
    <mergeCell ref="HIC13:HIV13"/>
    <mergeCell ref="HIW13:HJP13"/>
    <mergeCell ref="HJQ13:HKJ13"/>
    <mergeCell ref="HKK13:HLD13"/>
    <mergeCell ref="IDQ13:IEJ13"/>
    <mergeCell ref="IEK13:IFD13"/>
    <mergeCell ref="IFE13:IFX13"/>
    <mergeCell ref="IFY13:IGR13"/>
    <mergeCell ref="IGS13:IHL13"/>
    <mergeCell ref="IHM13:IIF13"/>
    <mergeCell ref="HZA13:HZT13"/>
    <mergeCell ref="HZU13:IAN13"/>
    <mergeCell ref="IAO13:IBH13"/>
    <mergeCell ref="IBI13:ICB13"/>
    <mergeCell ref="ICC13:ICV13"/>
    <mergeCell ref="ICW13:IDP13"/>
    <mergeCell ref="HUK13:HVD13"/>
    <mergeCell ref="HVE13:HVX13"/>
    <mergeCell ref="HVY13:HWR13"/>
    <mergeCell ref="HWS13:HXL13"/>
    <mergeCell ref="HXM13:HYF13"/>
    <mergeCell ref="HYG13:HYZ13"/>
    <mergeCell ref="IRM13:ISF13"/>
    <mergeCell ref="ISG13:ISZ13"/>
    <mergeCell ref="ITA13:ITT13"/>
    <mergeCell ref="ITU13:IUN13"/>
    <mergeCell ref="IUO13:IVH13"/>
    <mergeCell ref="IVI13:IWB13"/>
    <mergeCell ref="IMW13:INP13"/>
    <mergeCell ref="INQ13:IOJ13"/>
    <mergeCell ref="IOK13:IPD13"/>
    <mergeCell ref="IPE13:IPX13"/>
    <mergeCell ref="IPY13:IQR13"/>
    <mergeCell ref="IQS13:IRL13"/>
    <mergeCell ref="IIG13:IIZ13"/>
    <mergeCell ref="IJA13:IJT13"/>
    <mergeCell ref="IJU13:IKN13"/>
    <mergeCell ref="IKO13:ILH13"/>
    <mergeCell ref="ILI13:IMB13"/>
    <mergeCell ref="IMC13:IMV13"/>
    <mergeCell ref="JFI13:JGB13"/>
    <mergeCell ref="JGC13:JGV13"/>
    <mergeCell ref="JGW13:JHP13"/>
    <mergeCell ref="JHQ13:JIJ13"/>
    <mergeCell ref="JIK13:JJD13"/>
    <mergeCell ref="JJE13:JJX13"/>
    <mergeCell ref="JAS13:JBL13"/>
    <mergeCell ref="JBM13:JCF13"/>
    <mergeCell ref="JCG13:JCZ13"/>
    <mergeCell ref="JDA13:JDT13"/>
    <mergeCell ref="JDU13:JEN13"/>
    <mergeCell ref="JEO13:JFH13"/>
    <mergeCell ref="IWC13:IWV13"/>
    <mergeCell ref="IWW13:IXP13"/>
    <mergeCell ref="IXQ13:IYJ13"/>
    <mergeCell ref="IYK13:IZD13"/>
    <mergeCell ref="IZE13:IZX13"/>
    <mergeCell ref="IZY13:JAR13"/>
    <mergeCell ref="JTE13:JTX13"/>
    <mergeCell ref="JTY13:JUR13"/>
    <mergeCell ref="JUS13:JVL13"/>
    <mergeCell ref="JVM13:JWF13"/>
    <mergeCell ref="JWG13:JWZ13"/>
    <mergeCell ref="JXA13:JXT13"/>
    <mergeCell ref="JOO13:JPH13"/>
    <mergeCell ref="JPI13:JQB13"/>
    <mergeCell ref="JQC13:JQV13"/>
    <mergeCell ref="JQW13:JRP13"/>
    <mergeCell ref="JRQ13:JSJ13"/>
    <mergeCell ref="JSK13:JTD13"/>
    <mergeCell ref="JJY13:JKR13"/>
    <mergeCell ref="JKS13:JLL13"/>
    <mergeCell ref="JLM13:JMF13"/>
    <mergeCell ref="JMG13:JMZ13"/>
    <mergeCell ref="JNA13:JNT13"/>
    <mergeCell ref="JNU13:JON13"/>
    <mergeCell ref="KHA13:KHT13"/>
    <mergeCell ref="KHU13:KIN13"/>
    <mergeCell ref="KIO13:KJH13"/>
    <mergeCell ref="KJI13:KKB13"/>
    <mergeCell ref="KKC13:KKV13"/>
    <mergeCell ref="KKW13:KLP13"/>
    <mergeCell ref="KCK13:KDD13"/>
    <mergeCell ref="KDE13:KDX13"/>
    <mergeCell ref="KDY13:KER13"/>
    <mergeCell ref="KES13:KFL13"/>
    <mergeCell ref="KFM13:KGF13"/>
    <mergeCell ref="KGG13:KGZ13"/>
    <mergeCell ref="JXU13:JYN13"/>
    <mergeCell ref="JYO13:JZH13"/>
    <mergeCell ref="JZI13:KAB13"/>
    <mergeCell ref="KAC13:KAV13"/>
    <mergeCell ref="KAW13:KBP13"/>
    <mergeCell ref="KBQ13:KCJ13"/>
    <mergeCell ref="KUW13:KVP13"/>
    <mergeCell ref="KVQ13:KWJ13"/>
    <mergeCell ref="KWK13:KXD13"/>
    <mergeCell ref="KXE13:KXX13"/>
    <mergeCell ref="KXY13:KYR13"/>
    <mergeCell ref="KYS13:KZL13"/>
    <mergeCell ref="KQG13:KQZ13"/>
    <mergeCell ref="KRA13:KRT13"/>
    <mergeCell ref="KRU13:KSN13"/>
    <mergeCell ref="KSO13:KTH13"/>
    <mergeCell ref="KTI13:KUB13"/>
    <mergeCell ref="KUC13:KUV13"/>
    <mergeCell ref="KLQ13:KMJ13"/>
    <mergeCell ref="KMK13:KND13"/>
    <mergeCell ref="KNE13:KNX13"/>
    <mergeCell ref="KNY13:KOR13"/>
    <mergeCell ref="KOS13:KPL13"/>
    <mergeCell ref="KPM13:KQF13"/>
    <mergeCell ref="LIS13:LJL13"/>
    <mergeCell ref="LJM13:LKF13"/>
    <mergeCell ref="LKG13:LKZ13"/>
    <mergeCell ref="LLA13:LLT13"/>
    <mergeCell ref="LLU13:LMN13"/>
    <mergeCell ref="LMO13:LNH13"/>
    <mergeCell ref="LEC13:LEV13"/>
    <mergeCell ref="LEW13:LFP13"/>
    <mergeCell ref="LFQ13:LGJ13"/>
    <mergeCell ref="LGK13:LHD13"/>
    <mergeCell ref="LHE13:LHX13"/>
    <mergeCell ref="LHY13:LIR13"/>
    <mergeCell ref="KZM13:LAF13"/>
    <mergeCell ref="LAG13:LAZ13"/>
    <mergeCell ref="LBA13:LBT13"/>
    <mergeCell ref="LBU13:LCN13"/>
    <mergeCell ref="LCO13:LDH13"/>
    <mergeCell ref="LDI13:LEB13"/>
    <mergeCell ref="LWO13:LXH13"/>
    <mergeCell ref="LXI13:LYB13"/>
    <mergeCell ref="LYC13:LYV13"/>
    <mergeCell ref="LYW13:LZP13"/>
    <mergeCell ref="LZQ13:MAJ13"/>
    <mergeCell ref="MAK13:MBD13"/>
    <mergeCell ref="LRY13:LSR13"/>
    <mergeCell ref="LSS13:LTL13"/>
    <mergeCell ref="LTM13:LUF13"/>
    <mergeCell ref="LUG13:LUZ13"/>
    <mergeCell ref="LVA13:LVT13"/>
    <mergeCell ref="LVU13:LWN13"/>
    <mergeCell ref="LNI13:LOB13"/>
    <mergeCell ref="LOC13:LOV13"/>
    <mergeCell ref="LOW13:LPP13"/>
    <mergeCell ref="LPQ13:LQJ13"/>
    <mergeCell ref="LQK13:LRD13"/>
    <mergeCell ref="LRE13:LRX13"/>
    <mergeCell ref="MKK13:MLD13"/>
    <mergeCell ref="MLE13:MLX13"/>
    <mergeCell ref="MLY13:MMR13"/>
    <mergeCell ref="MMS13:MNL13"/>
    <mergeCell ref="MNM13:MOF13"/>
    <mergeCell ref="MOG13:MOZ13"/>
    <mergeCell ref="MFU13:MGN13"/>
    <mergeCell ref="MGO13:MHH13"/>
    <mergeCell ref="MHI13:MIB13"/>
    <mergeCell ref="MIC13:MIV13"/>
    <mergeCell ref="MIW13:MJP13"/>
    <mergeCell ref="MJQ13:MKJ13"/>
    <mergeCell ref="MBE13:MBX13"/>
    <mergeCell ref="MBY13:MCR13"/>
    <mergeCell ref="MCS13:MDL13"/>
    <mergeCell ref="MDM13:MEF13"/>
    <mergeCell ref="MEG13:MEZ13"/>
    <mergeCell ref="MFA13:MFT13"/>
    <mergeCell ref="MYG13:MYZ13"/>
    <mergeCell ref="MZA13:MZT13"/>
    <mergeCell ref="MZU13:NAN13"/>
    <mergeCell ref="NAO13:NBH13"/>
    <mergeCell ref="NBI13:NCB13"/>
    <mergeCell ref="NCC13:NCV13"/>
    <mergeCell ref="MTQ13:MUJ13"/>
    <mergeCell ref="MUK13:MVD13"/>
    <mergeCell ref="MVE13:MVX13"/>
    <mergeCell ref="MVY13:MWR13"/>
    <mergeCell ref="MWS13:MXL13"/>
    <mergeCell ref="MXM13:MYF13"/>
    <mergeCell ref="MPA13:MPT13"/>
    <mergeCell ref="MPU13:MQN13"/>
    <mergeCell ref="MQO13:MRH13"/>
    <mergeCell ref="MRI13:MSB13"/>
    <mergeCell ref="MSC13:MSV13"/>
    <mergeCell ref="MSW13:MTP13"/>
    <mergeCell ref="NMC13:NMV13"/>
    <mergeCell ref="NMW13:NNP13"/>
    <mergeCell ref="NNQ13:NOJ13"/>
    <mergeCell ref="NOK13:NPD13"/>
    <mergeCell ref="NPE13:NPX13"/>
    <mergeCell ref="NPY13:NQR13"/>
    <mergeCell ref="NHM13:NIF13"/>
    <mergeCell ref="NIG13:NIZ13"/>
    <mergeCell ref="NJA13:NJT13"/>
    <mergeCell ref="NJU13:NKN13"/>
    <mergeCell ref="NKO13:NLH13"/>
    <mergeCell ref="NLI13:NMB13"/>
    <mergeCell ref="NCW13:NDP13"/>
    <mergeCell ref="NDQ13:NEJ13"/>
    <mergeCell ref="NEK13:NFD13"/>
    <mergeCell ref="NFE13:NFX13"/>
    <mergeCell ref="NFY13:NGR13"/>
    <mergeCell ref="NGS13:NHL13"/>
    <mergeCell ref="NZY13:OAR13"/>
    <mergeCell ref="OAS13:OBL13"/>
    <mergeCell ref="OBM13:OCF13"/>
    <mergeCell ref="OCG13:OCZ13"/>
    <mergeCell ref="ODA13:ODT13"/>
    <mergeCell ref="ODU13:OEN13"/>
    <mergeCell ref="NVI13:NWB13"/>
    <mergeCell ref="NWC13:NWV13"/>
    <mergeCell ref="NWW13:NXP13"/>
    <mergeCell ref="NXQ13:NYJ13"/>
    <mergeCell ref="NYK13:NZD13"/>
    <mergeCell ref="NZE13:NZX13"/>
    <mergeCell ref="NQS13:NRL13"/>
    <mergeCell ref="NRM13:NSF13"/>
    <mergeCell ref="NSG13:NSZ13"/>
    <mergeCell ref="NTA13:NTT13"/>
    <mergeCell ref="NTU13:NUN13"/>
    <mergeCell ref="NUO13:NVH13"/>
    <mergeCell ref="ONU13:OON13"/>
    <mergeCell ref="OOO13:OPH13"/>
    <mergeCell ref="OPI13:OQB13"/>
    <mergeCell ref="OQC13:OQV13"/>
    <mergeCell ref="OQW13:ORP13"/>
    <mergeCell ref="ORQ13:OSJ13"/>
    <mergeCell ref="OJE13:OJX13"/>
    <mergeCell ref="OJY13:OKR13"/>
    <mergeCell ref="OKS13:OLL13"/>
    <mergeCell ref="OLM13:OMF13"/>
    <mergeCell ref="OMG13:OMZ13"/>
    <mergeCell ref="ONA13:ONT13"/>
    <mergeCell ref="OEO13:OFH13"/>
    <mergeCell ref="OFI13:OGB13"/>
    <mergeCell ref="OGC13:OGV13"/>
    <mergeCell ref="OGW13:OHP13"/>
    <mergeCell ref="OHQ13:OIJ13"/>
    <mergeCell ref="OIK13:OJD13"/>
    <mergeCell ref="PBQ13:PCJ13"/>
    <mergeCell ref="PCK13:PDD13"/>
    <mergeCell ref="PDE13:PDX13"/>
    <mergeCell ref="PDY13:PER13"/>
    <mergeCell ref="PES13:PFL13"/>
    <mergeCell ref="PFM13:PGF13"/>
    <mergeCell ref="OXA13:OXT13"/>
    <mergeCell ref="OXU13:OYN13"/>
    <mergeCell ref="OYO13:OZH13"/>
    <mergeCell ref="OZI13:PAB13"/>
    <mergeCell ref="PAC13:PAV13"/>
    <mergeCell ref="PAW13:PBP13"/>
    <mergeCell ref="OSK13:OTD13"/>
    <mergeCell ref="OTE13:OTX13"/>
    <mergeCell ref="OTY13:OUR13"/>
    <mergeCell ref="OUS13:OVL13"/>
    <mergeCell ref="OVM13:OWF13"/>
    <mergeCell ref="OWG13:OWZ13"/>
    <mergeCell ref="PPM13:PQF13"/>
    <mergeCell ref="PQG13:PQZ13"/>
    <mergeCell ref="PRA13:PRT13"/>
    <mergeCell ref="PRU13:PSN13"/>
    <mergeCell ref="PSO13:PTH13"/>
    <mergeCell ref="PTI13:PUB13"/>
    <mergeCell ref="PKW13:PLP13"/>
    <mergeCell ref="PLQ13:PMJ13"/>
    <mergeCell ref="PMK13:PND13"/>
    <mergeCell ref="PNE13:PNX13"/>
    <mergeCell ref="PNY13:POR13"/>
    <mergeCell ref="POS13:PPL13"/>
    <mergeCell ref="PGG13:PGZ13"/>
    <mergeCell ref="PHA13:PHT13"/>
    <mergeCell ref="PHU13:PIN13"/>
    <mergeCell ref="PIO13:PJH13"/>
    <mergeCell ref="PJI13:PKB13"/>
    <mergeCell ref="PKC13:PKV13"/>
    <mergeCell ref="QDI13:QEB13"/>
    <mergeCell ref="QEC13:QEV13"/>
    <mergeCell ref="QEW13:QFP13"/>
    <mergeCell ref="QFQ13:QGJ13"/>
    <mergeCell ref="QGK13:QHD13"/>
    <mergeCell ref="QHE13:QHX13"/>
    <mergeCell ref="PYS13:PZL13"/>
    <mergeCell ref="PZM13:QAF13"/>
    <mergeCell ref="QAG13:QAZ13"/>
    <mergeCell ref="QBA13:QBT13"/>
    <mergeCell ref="QBU13:QCN13"/>
    <mergeCell ref="QCO13:QDH13"/>
    <mergeCell ref="PUC13:PUV13"/>
    <mergeCell ref="PUW13:PVP13"/>
    <mergeCell ref="PVQ13:PWJ13"/>
    <mergeCell ref="PWK13:PXD13"/>
    <mergeCell ref="PXE13:PXX13"/>
    <mergeCell ref="PXY13:PYR13"/>
    <mergeCell ref="QRE13:QRX13"/>
    <mergeCell ref="QRY13:QSR13"/>
    <mergeCell ref="QSS13:QTL13"/>
    <mergeCell ref="QTM13:QUF13"/>
    <mergeCell ref="QUG13:QUZ13"/>
    <mergeCell ref="QVA13:QVT13"/>
    <mergeCell ref="QMO13:QNH13"/>
    <mergeCell ref="QNI13:QOB13"/>
    <mergeCell ref="QOC13:QOV13"/>
    <mergeCell ref="QOW13:QPP13"/>
    <mergeCell ref="QPQ13:QQJ13"/>
    <mergeCell ref="QQK13:QRD13"/>
    <mergeCell ref="QHY13:QIR13"/>
    <mergeCell ref="QIS13:QJL13"/>
    <mergeCell ref="QJM13:QKF13"/>
    <mergeCell ref="QKG13:QKZ13"/>
    <mergeCell ref="QLA13:QLT13"/>
    <mergeCell ref="QLU13:QMN13"/>
    <mergeCell ref="RFA13:RFT13"/>
    <mergeCell ref="RFU13:RGN13"/>
    <mergeCell ref="RGO13:RHH13"/>
    <mergeCell ref="RHI13:RIB13"/>
    <mergeCell ref="RIC13:RIV13"/>
    <mergeCell ref="RIW13:RJP13"/>
    <mergeCell ref="RAK13:RBD13"/>
    <mergeCell ref="RBE13:RBX13"/>
    <mergeCell ref="RBY13:RCR13"/>
    <mergeCell ref="RCS13:RDL13"/>
    <mergeCell ref="RDM13:REF13"/>
    <mergeCell ref="REG13:REZ13"/>
    <mergeCell ref="QVU13:QWN13"/>
    <mergeCell ref="QWO13:QXH13"/>
    <mergeCell ref="QXI13:QYB13"/>
    <mergeCell ref="QYC13:QYV13"/>
    <mergeCell ref="QYW13:QZP13"/>
    <mergeCell ref="QZQ13:RAJ13"/>
    <mergeCell ref="RSW13:RTP13"/>
    <mergeCell ref="RTQ13:RUJ13"/>
    <mergeCell ref="RUK13:RVD13"/>
    <mergeCell ref="RVE13:RVX13"/>
    <mergeCell ref="RVY13:RWR13"/>
    <mergeCell ref="RWS13:RXL13"/>
    <mergeCell ref="ROG13:ROZ13"/>
    <mergeCell ref="RPA13:RPT13"/>
    <mergeCell ref="RPU13:RQN13"/>
    <mergeCell ref="RQO13:RRH13"/>
    <mergeCell ref="RRI13:RSB13"/>
    <mergeCell ref="RSC13:RSV13"/>
    <mergeCell ref="RJQ13:RKJ13"/>
    <mergeCell ref="RKK13:RLD13"/>
    <mergeCell ref="RLE13:RLX13"/>
    <mergeCell ref="RLY13:RMR13"/>
    <mergeCell ref="RMS13:RNL13"/>
    <mergeCell ref="RNM13:ROF13"/>
    <mergeCell ref="SGS13:SHL13"/>
    <mergeCell ref="SHM13:SIF13"/>
    <mergeCell ref="SIG13:SIZ13"/>
    <mergeCell ref="SJA13:SJT13"/>
    <mergeCell ref="SJU13:SKN13"/>
    <mergeCell ref="SKO13:SLH13"/>
    <mergeCell ref="SCC13:SCV13"/>
    <mergeCell ref="SCW13:SDP13"/>
    <mergeCell ref="SDQ13:SEJ13"/>
    <mergeCell ref="SEK13:SFD13"/>
    <mergeCell ref="SFE13:SFX13"/>
    <mergeCell ref="SFY13:SGR13"/>
    <mergeCell ref="RXM13:RYF13"/>
    <mergeCell ref="RYG13:RYZ13"/>
    <mergeCell ref="RZA13:RZT13"/>
    <mergeCell ref="RZU13:SAN13"/>
    <mergeCell ref="SAO13:SBH13"/>
    <mergeCell ref="SBI13:SCB13"/>
    <mergeCell ref="SUO13:SVH13"/>
    <mergeCell ref="SVI13:SWB13"/>
    <mergeCell ref="SWC13:SWV13"/>
    <mergeCell ref="SWW13:SXP13"/>
    <mergeCell ref="SXQ13:SYJ13"/>
    <mergeCell ref="SYK13:SZD13"/>
    <mergeCell ref="SPY13:SQR13"/>
    <mergeCell ref="SQS13:SRL13"/>
    <mergeCell ref="SRM13:SSF13"/>
    <mergeCell ref="SSG13:SSZ13"/>
    <mergeCell ref="STA13:STT13"/>
    <mergeCell ref="STU13:SUN13"/>
    <mergeCell ref="SLI13:SMB13"/>
    <mergeCell ref="SMC13:SMV13"/>
    <mergeCell ref="SMW13:SNP13"/>
    <mergeCell ref="SNQ13:SOJ13"/>
    <mergeCell ref="SOK13:SPD13"/>
    <mergeCell ref="SPE13:SPX13"/>
    <mergeCell ref="TIK13:TJD13"/>
    <mergeCell ref="TJE13:TJX13"/>
    <mergeCell ref="TJY13:TKR13"/>
    <mergeCell ref="TKS13:TLL13"/>
    <mergeCell ref="TLM13:TMF13"/>
    <mergeCell ref="TMG13:TMZ13"/>
    <mergeCell ref="TDU13:TEN13"/>
    <mergeCell ref="TEO13:TFH13"/>
    <mergeCell ref="TFI13:TGB13"/>
    <mergeCell ref="TGC13:TGV13"/>
    <mergeCell ref="TGW13:THP13"/>
    <mergeCell ref="THQ13:TIJ13"/>
    <mergeCell ref="SZE13:SZX13"/>
    <mergeCell ref="SZY13:TAR13"/>
    <mergeCell ref="TAS13:TBL13"/>
    <mergeCell ref="TBM13:TCF13"/>
    <mergeCell ref="TCG13:TCZ13"/>
    <mergeCell ref="TDA13:TDT13"/>
    <mergeCell ref="TWG13:TWZ13"/>
    <mergeCell ref="TXA13:TXT13"/>
    <mergeCell ref="TXU13:TYN13"/>
    <mergeCell ref="TYO13:TZH13"/>
    <mergeCell ref="TZI13:UAB13"/>
    <mergeCell ref="UAC13:UAV13"/>
    <mergeCell ref="TRQ13:TSJ13"/>
    <mergeCell ref="TSK13:TTD13"/>
    <mergeCell ref="TTE13:TTX13"/>
    <mergeCell ref="TTY13:TUR13"/>
    <mergeCell ref="TUS13:TVL13"/>
    <mergeCell ref="TVM13:TWF13"/>
    <mergeCell ref="TNA13:TNT13"/>
    <mergeCell ref="TNU13:TON13"/>
    <mergeCell ref="TOO13:TPH13"/>
    <mergeCell ref="TPI13:TQB13"/>
    <mergeCell ref="TQC13:TQV13"/>
    <mergeCell ref="TQW13:TRP13"/>
    <mergeCell ref="UKC13:UKV13"/>
    <mergeCell ref="UKW13:ULP13"/>
    <mergeCell ref="ULQ13:UMJ13"/>
    <mergeCell ref="UMK13:UND13"/>
    <mergeCell ref="UNE13:UNX13"/>
    <mergeCell ref="UNY13:UOR13"/>
    <mergeCell ref="UFM13:UGF13"/>
    <mergeCell ref="UGG13:UGZ13"/>
    <mergeCell ref="UHA13:UHT13"/>
    <mergeCell ref="UHU13:UIN13"/>
    <mergeCell ref="UIO13:UJH13"/>
    <mergeCell ref="UJI13:UKB13"/>
    <mergeCell ref="UAW13:UBP13"/>
    <mergeCell ref="UBQ13:UCJ13"/>
    <mergeCell ref="UCK13:UDD13"/>
    <mergeCell ref="UDE13:UDX13"/>
    <mergeCell ref="UDY13:UER13"/>
    <mergeCell ref="UES13:UFL13"/>
    <mergeCell ref="UXY13:UYR13"/>
    <mergeCell ref="UYS13:UZL13"/>
    <mergeCell ref="UZM13:VAF13"/>
    <mergeCell ref="VAG13:VAZ13"/>
    <mergeCell ref="VBA13:VBT13"/>
    <mergeCell ref="VBU13:VCN13"/>
    <mergeCell ref="UTI13:UUB13"/>
    <mergeCell ref="UUC13:UUV13"/>
    <mergeCell ref="UUW13:UVP13"/>
    <mergeCell ref="UVQ13:UWJ13"/>
    <mergeCell ref="UWK13:UXD13"/>
    <mergeCell ref="UXE13:UXX13"/>
    <mergeCell ref="UOS13:UPL13"/>
    <mergeCell ref="UPM13:UQF13"/>
    <mergeCell ref="UQG13:UQZ13"/>
    <mergeCell ref="URA13:URT13"/>
    <mergeCell ref="URU13:USN13"/>
    <mergeCell ref="USO13:UTH13"/>
    <mergeCell ref="VLU13:VMN13"/>
    <mergeCell ref="VMO13:VNH13"/>
    <mergeCell ref="VNI13:VOB13"/>
    <mergeCell ref="VOC13:VOV13"/>
    <mergeCell ref="VOW13:VPP13"/>
    <mergeCell ref="VPQ13:VQJ13"/>
    <mergeCell ref="VHE13:VHX13"/>
    <mergeCell ref="VHY13:VIR13"/>
    <mergeCell ref="VIS13:VJL13"/>
    <mergeCell ref="VJM13:VKF13"/>
    <mergeCell ref="VKG13:VKZ13"/>
    <mergeCell ref="VLA13:VLT13"/>
    <mergeCell ref="VCO13:VDH13"/>
    <mergeCell ref="VDI13:VEB13"/>
    <mergeCell ref="VEC13:VEV13"/>
    <mergeCell ref="VEW13:VFP13"/>
    <mergeCell ref="VFQ13:VGJ13"/>
    <mergeCell ref="VGK13:VHD13"/>
    <mergeCell ref="WFU13:WGN13"/>
    <mergeCell ref="WGO13:WHH13"/>
    <mergeCell ref="WHI13:WIB13"/>
    <mergeCell ref="WIC13:WIV13"/>
    <mergeCell ref="VZQ13:WAJ13"/>
    <mergeCell ref="WAK13:WBD13"/>
    <mergeCell ref="WBE13:WBX13"/>
    <mergeCell ref="WBY13:WCR13"/>
    <mergeCell ref="WCS13:WDL13"/>
    <mergeCell ref="WDM13:WEF13"/>
    <mergeCell ref="VVA13:VVT13"/>
    <mergeCell ref="VVU13:VWN13"/>
    <mergeCell ref="VWO13:VXH13"/>
    <mergeCell ref="VXI13:VYB13"/>
    <mergeCell ref="VYC13:VYV13"/>
    <mergeCell ref="VYW13:VZP13"/>
    <mergeCell ref="VQK13:VRD13"/>
    <mergeCell ref="VRE13:VRX13"/>
    <mergeCell ref="VRY13:VSR13"/>
    <mergeCell ref="VSS13:VTL13"/>
    <mergeCell ref="VTM13:VUF13"/>
    <mergeCell ref="VUG13:VUZ13"/>
    <mergeCell ref="XBI13:XCB13"/>
    <mergeCell ref="XCC13:XCF13"/>
    <mergeCell ref="B3:C3"/>
    <mergeCell ref="E3:F3"/>
    <mergeCell ref="A1:F1"/>
    <mergeCell ref="A2:F2"/>
    <mergeCell ref="WWS13:WXL13"/>
    <mergeCell ref="WXM13:WYF13"/>
    <mergeCell ref="WYG13:WYZ13"/>
    <mergeCell ref="WZA13:WZT13"/>
    <mergeCell ref="WZU13:XAN13"/>
    <mergeCell ref="XAO13:XBH13"/>
    <mergeCell ref="WSC13:WSV13"/>
    <mergeCell ref="WSW13:WTP13"/>
    <mergeCell ref="WTQ13:WUJ13"/>
    <mergeCell ref="WUK13:WVD13"/>
    <mergeCell ref="WVE13:WVX13"/>
    <mergeCell ref="WVY13:WWR13"/>
    <mergeCell ref="WNM13:WOF13"/>
    <mergeCell ref="WOG13:WOZ13"/>
    <mergeCell ref="WPA13:WPT13"/>
    <mergeCell ref="WPU13:WQN13"/>
    <mergeCell ref="WQO13:WRH13"/>
    <mergeCell ref="WRI13:WSB13"/>
    <mergeCell ref="WIW13:WJP13"/>
    <mergeCell ref="WJQ13:WKJ13"/>
    <mergeCell ref="WKK13:WLD13"/>
    <mergeCell ref="WLE13:WLX13"/>
    <mergeCell ref="WLY13:WMR13"/>
    <mergeCell ref="WMS13:WNL13"/>
    <mergeCell ref="WEG13:WEZ13"/>
    <mergeCell ref="WFA13:WFT13"/>
  </mergeCells>
  <printOptions horizontalCentered="1"/>
  <pageMargins left="0.5" right="0.5" top="0.75" bottom="0.75" header="0" footer="0.5"/>
  <pageSetup scale="7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E7CBE-E709-4D0F-B8A6-CE9BC97DD59F}">
  <dimension ref="A1:R19"/>
  <sheetViews>
    <sheetView tabSelected="1" workbookViewId="0">
      <selection activeCell="B10" sqref="B10"/>
    </sheetView>
  </sheetViews>
  <sheetFormatPr defaultRowHeight="14.5" x14ac:dyDescent="0.35"/>
  <cols>
    <col min="2" max="2" width="25" customWidth="1"/>
    <col min="3" max="3" width="37.7265625" customWidth="1"/>
    <col min="4" max="4" width="13.81640625" customWidth="1"/>
    <col min="5" max="5" width="14.453125" customWidth="1"/>
    <col min="6" max="6" width="11.81640625" customWidth="1"/>
    <col min="7" max="7" width="10.1796875" customWidth="1"/>
    <col min="8" max="8" width="13.1796875" customWidth="1"/>
    <col min="9" max="9" width="11.7265625" customWidth="1"/>
    <col min="10" max="11" width="11.453125" customWidth="1"/>
    <col min="12" max="12" width="10.1796875" customWidth="1"/>
    <col min="13" max="13" width="10.54296875" customWidth="1"/>
  </cols>
  <sheetData>
    <row r="1" spans="1:18" x14ac:dyDescent="0.35">
      <c r="A1" s="174" t="s">
        <v>218</v>
      </c>
      <c r="B1" s="175"/>
      <c r="C1" s="176"/>
    </row>
    <row r="2" spans="1:18" x14ac:dyDescent="0.35">
      <c r="A2" s="139" t="s">
        <v>212</v>
      </c>
      <c r="B2" s="140" t="s">
        <v>213</v>
      </c>
      <c r="C2" s="141"/>
    </row>
    <row r="3" spans="1:18" x14ac:dyDescent="0.35">
      <c r="A3" s="142" t="s">
        <v>214</v>
      </c>
      <c r="B3" s="147" t="s">
        <v>221</v>
      </c>
      <c r="C3" s="143"/>
    </row>
    <row r="4" spans="1:18" x14ac:dyDescent="0.35">
      <c r="A4" s="142" t="s">
        <v>215</v>
      </c>
      <c r="B4" s="146" t="s">
        <v>220</v>
      </c>
      <c r="C4" s="143"/>
    </row>
    <row r="5" spans="1:18" ht="15" thickBot="1" x14ac:dyDescent="0.4">
      <c r="A5" s="144" t="s">
        <v>216</v>
      </c>
      <c r="B5" s="148" t="s">
        <v>217</v>
      </c>
      <c r="C5" s="145"/>
    </row>
    <row r="8" spans="1:18" x14ac:dyDescent="0.35">
      <c r="A8" s="177" t="s">
        <v>0</v>
      </c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77"/>
      <c r="Q8" s="177"/>
      <c r="R8" s="177"/>
    </row>
    <row r="9" spans="1:18" x14ac:dyDescent="0.35">
      <c r="A9" s="177" t="s">
        <v>219</v>
      </c>
      <c r="B9" s="177"/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</row>
    <row r="11" spans="1:18" ht="58" x14ac:dyDescent="0.35">
      <c r="B11" s="138" t="s">
        <v>134</v>
      </c>
      <c r="C11" s="138" t="s">
        <v>208</v>
      </c>
      <c r="D11" s="138" t="s">
        <v>209</v>
      </c>
      <c r="E11" s="138" t="s">
        <v>210</v>
      </c>
      <c r="F11" s="138" t="s">
        <v>135</v>
      </c>
      <c r="G11" s="138" t="s">
        <v>136</v>
      </c>
      <c r="H11" s="138" t="s">
        <v>137</v>
      </c>
      <c r="I11" s="138" t="s">
        <v>138</v>
      </c>
      <c r="J11" s="138" t="s">
        <v>139</v>
      </c>
      <c r="K11" s="138" t="s">
        <v>140</v>
      </c>
      <c r="L11" s="138" t="s">
        <v>141</v>
      </c>
      <c r="M11" s="138" t="s">
        <v>142</v>
      </c>
      <c r="N11" s="138"/>
    </row>
    <row r="12" spans="1:18" ht="29" x14ac:dyDescent="0.35">
      <c r="B12" s="138" t="s">
        <v>33</v>
      </c>
      <c r="C12" s="138">
        <v>11</v>
      </c>
      <c r="D12" s="138">
        <v>17</v>
      </c>
      <c r="E12" s="138">
        <v>16</v>
      </c>
      <c r="F12" s="138">
        <v>16</v>
      </c>
      <c r="G12" s="138">
        <v>3</v>
      </c>
      <c r="H12" s="138" t="s">
        <v>207</v>
      </c>
      <c r="I12" s="138">
        <v>5</v>
      </c>
      <c r="J12" s="138">
        <v>1</v>
      </c>
      <c r="K12" s="138">
        <v>8</v>
      </c>
      <c r="L12" s="138">
        <v>8</v>
      </c>
      <c r="M12" s="138">
        <v>0</v>
      </c>
      <c r="N12" s="138"/>
    </row>
    <row r="13" spans="1:18" ht="29" x14ac:dyDescent="0.35">
      <c r="B13" s="138" t="s">
        <v>80</v>
      </c>
      <c r="C13" s="138">
        <v>51</v>
      </c>
      <c r="D13" s="138">
        <v>54</v>
      </c>
      <c r="E13" s="138">
        <v>53</v>
      </c>
      <c r="F13" s="138">
        <v>49</v>
      </c>
      <c r="G13" s="138">
        <v>19</v>
      </c>
      <c r="H13" s="138">
        <v>40</v>
      </c>
      <c r="I13" s="138">
        <v>21</v>
      </c>
      <c r="J13" s="138">
        <v>14</v>
      </c>
      <c r="K13" s="138">
        <v>29</v>
      </c>
      <c r="L13" s="138">
        <v>23</v>
      </c>
      <c r="M13" s="138">
        <v>6</v>
      </c>
      <c r="N13" s="138"/>
    </row>
    <row r="14" spans="1:18" ht="29" x14ac:dyDescent="0.35">
      <c r="B14" s="138" t="s">
        <v>83</v>
      </c>
      <c r="C14" s="138">
        <v>25</v>
      </c>
      <c r="D14" s="138">
        <v>36</v>
      </c>
      <c r="E14" s="138">
        <v>35</v>
      </c>
      <c r="F14" s="138">
        <v>36</v>
      </c>
      <c r="G14" s="138">
        <v>8</v>
      </c>
      <c r="H14" s="138">
        <v>27</v>
      </c>
      <c r="I14" s="138">
        <v>26</v>
      </c>
      <c r="J14" s="138">
        <v>7</v>
      </c>
      <c r="K14" s="138">
        <v>29</v>
      </c>
      <c r="L14" s="138">
        <v>17</v>
      </c>
      <c r="M14" s="138">
        <v>14</v>
      </c>
      <c r="N14" s="138"/>
    </row>
    <row r="15" spans="1:18" ht="29" x14ac:dyDescent="0.35">
      <c r="B15" s="138" t="s">
        <v>82</v>
      </c>
      <c r="C15" s="138">
        <v>35</v>
      </c>
      <c r="D15" s="138">
        <v>45</v>
      </c>
      <c r="E15" s="138">
        <v>43</v>
      </c>
      <c r="F15" s="138">
        <v>40</v>
      </c>
      <c r="G15" s="138">
        <v>10</v>
      </c>
      <c r="H15" s="138">
        <v>27</v>
      </c>
      <c r="I15" s="138">
        <v>26</v>
      </c>
      <c r="J15" s="138">
        <v>5</v>
      </c>
      <c r="K15" s="138">
        <v>34</v>
      </c>
      <c r="L15" s="138">
        <v>19</v>
      </c>
      <c r="M15" s="138">
        <v>12</v>
      </c>
      <c r="N15" s="138"/>
    </row>
    <row r="16" spans="1:18" x14ac:dyDescent="0.35">
      <c r="B16" s="138" t="s">
        <v>81</v>
      </c>
      <c r="C16" s="138">
        <v>7</v>
      </c>
      <c r="D16" s="138">
        <v>8</v>
      </c>
      <c r="E16" s="138">
        <v>7</v>
      </c>
      <c r="F16" s="138">
        <v>6</v>
      </c>
      <c r="G16" s="138">
        <v>3</v>
      </c>
      <c r="H16" s="138">
        <v>7</v>
      </c>
      <c r="I16" s="138">
        <v>5</v>
      </c>
      <c r="J16" s="138">
        <v>3</v>
      </c>
      <c r="K16" s="138">
        <v>5</v>
      </c>
      <c r="L16" s="138">
        <v>4</v>
      </c>
      <c r="M16" s="138">
        <v>1</v>
      </c>
      <c r="N16" s="138"/>
    </row>
    <row r="17" spans="2:14" x14ac:dyDescent="0.35">
      <c r="B17" s="138" t="s">
        <v>35</v>
      </c>
      <c r="C17" s="138">
        <v>6</v>
      </c>
      <c r="D17" s="138">
        <v>6</v>
      </c>
      <c r="E17" s="138">
        <v>6</v>
      </c>
      <c r="F17" s="138">
        <v>5</v>
      </c>
      <c r="G17" s="138">
        <v>2</v>
      </c>
      <c r="H17" s="138">
        <v>2</v>
      </c>
      <c r="I17" s="138">
        <v>2</v>
      </c>
      <c r="J17" s="138">
        <v>0</v>
      </c>
      <c r="K17" s="138">
        <v>4</v>
      </c>
      <c r="L17" s="138">
        <v>2</v>
      </c>
      <c r="M17" s="138">
        <v>0</v>
      </c>
      <c r="N17" s="138"/>
    </row>
    <row r="18" spans="2:14" ht="29" x14ac:dyDescent="0.35">
      <c r="B18" s="138" t="s">
        <v>34</v>
      </c>
      <c r="C18" s="138">
        <v>6</v>
      </c>
      <c r="D18" s="138">
        <v>8</v>
      </c>
      <c r="E18" s="138">
        <v>8</v>
      </c>
      <c r="F18" s="138">
        <v>7</v>
      </c>
      <c r="G18" s="138">
        <v>3</v>
      </c>
      <c r="H18" s="138">
        <v>4</v>
      </c>
      <c r="I18" s="138">
        <v>1</v>
      </c>
      <c r="J18" s="138">
        <v>2</v>
      </c>
      <c r="K18" s="138">
        <v>5</v>
      </c>
      <c r="L18" s="138">
        <v>2</v>
      </c>
      <c r="M18" s="138">
        <v>1</v>
      </c>
      <c r="N18" s="138"/>
    </row>
    <row r="19" spans="2:14" x14ac:dyDescent="0.35">
      <c r="B19" s="138">
        <v>0</v>
      </c>
      <c r="C19" s="138">
        <v>141</v>
      </c>
      <c r="D19" s="138">
        <v>174</v>
      </c>
      <c r="E19" s="138">
        <v>168</v>
      </c>
      <c r="F19" s="138">
        <v>159</v>
      </c>
      <c r="G19" s="138">
        <v>48</v>
      </c>
      <c r="H19" s="138">
        <v>114</v>
      </c>
      <c r="I19" s="138">
        <v>86</v>
      </c>
      <c r="J19" s="138">
        <v>32</v>
      </c>
      <c r="K19" s="138">
        <v>114</v>
      </c>
      <c r="L19" s="138">
        <v>75</v>
      </c>
      <c r="M19" s="138">
        <v>34</v>
      </c>
      <c r="N19" s="138"/>
    </row>
  </sheetData>
  <mergeCells count="3">
    <mergeCell ref="A1:C1"/>
    <mergeCell ref="A8:R8"/>
    <mergeCell ref="A9:R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F7BA3770247B48A5BD54344EDBB9B3" ma:contentTypeVersion="3" ma:contentTypeDescription="Create a new document." ma:contentTypeScope="" ma:versionID="01bd16f90a9ffafb5b74423883cb3446">
  <xsd:schema xmlns:xsd="http://www.w3.org/2001/XMLSchema" xmlns:xs="http://www.w3.org/2001/XMLSchema" xmlns:p="http://schemas.microsoft.com/office/2006/metadata/properties" xmlns:ns2="695aeb55-cc3e-4713-879d-69941df89360" targetNamespace="http://schemas.microsoft.com/office/2006/metadata/properties" ma:root="true" ma:fieldsID="72704a9ce6f32bc8472d0a2c171d6457" ns2:_="">
    <xsd:import namespace="695aeb55-cc3e-4713-879d-69941df893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5aeb55-cc3e-4713-879d-69941df893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3 6 4 5 b 6 3 - 0 9 5 a - 4 6 6 0 - b 5 6 f - c f 1 3 d 2 a 0 7 3 5 5 "   x m l n s = " h t t p : / / s c h e m a s . m i c r o s o f t . c o m / D a t a M a s h u p " > A A A A A B Q D A A B Q S w M E F A A C A A g A 0 X n Q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0 X n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5 0 F o o i k e 4 D g A A A B E A A A A T A B w A R m 9 y b X V s Y X M v U 2 V j d G l v b j E u b S C i G A A o o B Q A A A A A A A A A A A A A A A A A A A A A A A A A A A A r T k 0 u y c z P U w i G 0 I b W A F B L A Q I t A B Q A A g A I A N F 5 0 F r u L 5 y p p A A A A P Y A A A A S A A A A A A A A A A A A A A A A A A A A A A B D b 2 5 m a W c v U G F j a 2 F n Z S 5 4 b W x Q S w E C L Q A U A A I A C A D R e d B a D 8 r p q 6 Q A A A D p A A A A E w A A A A A A A A A A A A A A A A D w A A A A W 0 N v b n R l b n R f V H l w Z X N d L n h t b F B L A Q I t A B Q A A g A I A N F 5 0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1 I I C d 7 O Y Q 4 H K I w x 8 L 1 J S A A A A A A I A A A A A A B B m A A A A A Q A A I A A A A I p g S G k z T 0 n n b x V 1 5 9 z 9 o N C F r + 8 L d z K y x f o R h W g w P C m D A A A A A A 6 A A A A A A g A A I A A A A F 1 t u U S Y j Q 8 t s H n T s d v U V J r F M a u w E K 0 x q x 3 / V O d 2 x 7 l M U A A A A L R 6 M b k 6 X Y D n X u L b X t F R p 6 X 5 R / s v r V b b 9 n G i D O f E P P b U p M u M L v J Z + o 1 7 L S h o v x 9 m g h i O T j w N Y V f E w L t s G g + I N l x s e j 4 H J K E 9 z v 4 u f y I s Y W k T Q A A A A E 1 0 x j a s X 2 y I 9 D K n + g O 8 U K A n 0 1 s i k M r C d 9 e T o o 6 8 o d s e Y O D 4 d t c R G W q c D r u E F 6 M 6 6 / c O 7 N a / Y h K x p 0 T L S t 3 K 1 z U = < / D a t a M a s h u p > 
</file>

<file path=customXml/itemProps1.xml><?xml version="1.0" encoding="utf-8"?>
<ds:datastoreItem xmlns:ds="http://schemas.openxmlformats.org/officeDocument/2006/customXml" ds:itemID="{B2E123B9-728E-4213-B5B5-9724D767A8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3BD2AE-D5C0-447B-B77C-D00CC7602304}">
  <ds:schemaRefs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purl.org/dc/dcmitype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695aeb55-cc3e-4713-879d-69941df89360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0273481-2CC7-42F6-86E0-A09D667B77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5aeb55-cc3e-4713-879d-69941df893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190D598-F6D0-486E-B1B2-3CFB9A072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8</vt:i4>
      </vt:variant>
    </vt:vector>
  </HeadingPairs>
  <TitlesOfParts>
    <vt:vector size="28" baseType="lpstr"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Figures 1-3</vt:lpstr>
      <vt:lpstr>Year</vt:lpstr>
      <vt:lpstr>DataTable1</vt:lpstr>
      <vt:lpstr>DataTable2</vt:lpstr>
      <vt:lpstr>DataTable3</vt:lpstr>
      <vt:lpstr>DataTable4</vt:lpstr>
      <vt:lpstr>DataTable5</vt:lpstr>
      <vt:lpstr>DataTable6</vt:lpstr>
      <vt:lpstr>DataTable9_12</vt:lpstr>
      <vt:lpstr>DataTable13_15</vt:lpstr>
      <vt:lpstr>TopLevelAnnualReportHistory</vt:lpstr>
      <vt:lpstr>Data_outcome_measures</vt:lpstr>
      <vt:lpstr>'Table 1'!Print_Area</vt:lpstr>
      <vt:lpstr>'Table 2'!Print_Area</vt:lpstr>
      <vt:lpstr>'Table 3'!Print_Area</vt:lpstr>
      <vt:lpstr>'Table 4'!Print_Area</vt:lpstr>
      <vt:lpstr>'Table 5'!Print_Area</vt:lpstr>
      <vt:lpstr>'Table 6'!Print_Area</vt:lpstr>
      <vt:lpstr>'Table 7'!Print_Area</vt:lpstr>
      <vt:lpstr>'Table 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Ellis</dc:creator>
  <cp:keywords/>
  <dc:description/>
  <cp:lastModifiedBy>Ellen Sullivan</cp:lastModifiedBy>
  <cp:revision/>
  <dcterms:created xsi:type="dcterms:W3CDTF">2017-07-10T20:05:40Z</dcterms:created>
  <dcterms:modified xsi:type="dcterms:W3CDTF">2025-10-08T20:4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F7BA3770247B48A5BD54344EDBB9B3</vt:lpwstr>
  </property>
</Properties>
</file>